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4502</v>
      </c>
      <c r="G4615" s="1" t="s">
        <v>51288</v>
      </c>
      <c r="H4615" s="1" t="s">
        <v>48778</v>
      </c>
      <c r="I4615" s="1" t="s">
        <v>48767</v>
      </c>
    </row>
    <row r="4616" spans="1:9" x14ac:dyDescent="0.3">
      <c r="A4616" s="1" t="s">
        <v>56426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4502</v>
      </c>
      <c r="G4616" s="1" t="s">
        <v>52925</v>
      </c>
      <c r="H4616" s="1" t="s">
        <v>48789</v>
      </c>
      <c r="I4616" s="1" t="s">
        <v>48767</v>
      </c>
    </row>
    <row r="4617" spans="1:9" x14ac:dyDescent="0.3">
      <c r="A4617" s="1" t="s">
        <v>56427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4502</v>
      </c>
      <c r="G4617" s="1" t="s">
        <v>48903</v>
      </c>
      <c r="H4617" s="1" t="s">
        <v>48786</v>
      </c>
      <c r="I4617" s="1" t="s">
        <v>48772</v>
      </c>
    </row>
    <row r="4618" spans="1:9" x14ac:dyDescent="0.3">
      <c r="A4618" s="1" t="s">
        <v>56428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 x14ac:dyDescent="0.3">
      <c r="A4619" s="1" t="s">
        <v>56428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 x14ac:dyDescent="0.3">
      <c r="A4620" s="1" t="s">
        <v>56429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 x14ac:dyDescent="0.3">
      <c r="A4621" s="1" t="s">
        <v>56430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 x14ac:dyDescent="0.3">
      <c r="A4622" s="1" t="s">
        <v>56430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 x14ac:dyDescent="0.3">
      <c r="A4623" s="1" t="s">
        <v>56431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 x14ac:dyDescent="0.3">
      <c r="A4624" s="1" t="s">
        <v>56431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 x14ac:dyDescent="0.3">
      <c r="A4625" s="1" t="s">
        <v>56431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 x14ac:dyDescent="0.3">
      <c r="A4626" s="1" t="s">
        <v>56432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 x14ac:dyDescent="0.3">
      <c r="A4627" s="1" t="s">
        <v>56432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 x14ac:dyDescent="0.3">
      <c r="A4628" s="1" t="s">
        <v>56432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 x14ac:dyDescent="0.3">
      <c r="A4629" s="1" t="s">
        <v>56433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 x14ac:dyDescent="0.3">
      <c r="A4630" s="1" t="s">
        <v>56433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 x14ac:dyDescent="0.3">
      <c r="A4631" s="1" t="s">
        <v>56433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 x14ac:dyDescent="0.3">
      <c r="A4632" s="1" t="s">
        <v>56433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 x14ac:dyDescent="0.3">
      <c r="A4633" s="1" t="s">
        <v>56434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 x14ac:dyDescent="0.3">
      <c r="A4634" s="1" t="s">
        <v>56435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 x14ac:dyDescent="0.3">
      <c r="A4635" s="1" t="s">
        <v>56435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 x14ac:dyDescent="0.3">
      <c r="A4636" s="1" t="s">
        <v>56435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 x14ac:dyDescent="0.3">
      <c r="A4637" s="1" t="s">
        <v>56436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 x14ac:dyDescent="0.3">
      <c r="A4638" s="1" t="s">
        <v>56436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 x14ac:dyDescent="0.3">
      <c r="A4639" s="1" t="s">
        <v>56436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 x14ac:dyDescent="0.3">
      <c r="A4640" s="1" t="s">
        <v>56436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 x14ac:dyDescent="0.3">
      <c r="A4641" s="1" t="s">
        <v>56437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 x14ac:dyDescent="0.3">
      <c r="A4642" s="1" t="s">
        <v>56437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 x14ac:dyDescent="0.3">
      <c r="A4643" s="1" t="s">
        <v>56438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 x14ac:dyDescent="0.3">
      <c r="A4644" s="1" t="s">
        <v>56438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 x14ac:dyDescent="0.3">
      <c r="A4645" s="1" t="s">
        <v>56439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 x14ac:dyDescent="0.3">
      <c r="A4646" s="1" t="s">
        <v>56440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 x14ac:dyDescent="0.3">
      <c r="A4647" s="1" t="s">
        <v>56440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 x14ac:dyDescent="0.3">
      <c r="A4648" s="1" t="s">
        <v>56441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 x14ac:dyDescent="0.3">
      <c r="A4649" s="1" t="s">
        <v>56442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 x14ac:dyDescent="0.3">
      <c r="A4650" s="1" t="s">
        <v>56442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 x14ac:dyDescent="0.3">
      <c r="A4651" s="1" t="s">
        <v>56443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 x14ac:dyDescent="0.3">
      <c r="A4652" s="1" t="s">
        <v>56443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 x14ac:dyDescent="0.3">
      <c r="A4653" s="1" t="s">
        <v>56444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 x14ac:dyDescent="0.3">
      <c r="A4654" s="1" t="s">
        <v>56445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 x14ac:dyDescent="0.3">
      <c r="A4655" s="1" t="s">
        <v>56445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 x14ac:dyDescent="0.3">
      <c r="A4656" s="1" t="s">
        <v>56445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 x14ac:dyDescent="0.3">
      <c r="A4657" s="1" t="s">
        <v>56446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 x14ac:dyDescent="0.3">
      <c r="A4658" s="1" t="s">
        <v>56447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4502</v>
      </c>
      <c r="G4658" s="1" t="s">
        <v>18657</v>
      </c>
      <c r="H4658" s="1" t="s">
        <v>48768</v>
      </c>
      <c r="I4658" s="1" t="s">
        <v>48772</v>
      </c>
    </row>
    <row r="4659" spans="1:9" x14ac:dyDescent="0.3">
      <c r="A4659" s="1" t="s">
        <v>56447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4502</v>
      </c>
      <c r="G4659" s="1" t="s">
        <v>2356</v>
      </c>
      <c r="H4659" s="1" t="s">
        <v>48778</v>
      </c>
      <c r="I4659" s="1" t="s">
        <v>48772</v>
      </c>
    </row>
    <row r="4660" spans="1:9" x14ac:dyDescent="0.3">
      <c r="A4660" s="1" t="s">
        <v>56447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4502</v>
      </c>
      <c r="G4660" s="1" t="s">
        <v>51607</v>
      </c>
      <c r="H4660" s="1" t="s">
        <v>48792</v>
      </c>
      <c r="I4660" s="1" t="s">
        <v>48772</v>
      </c>
    </row>
    <row r="4661" spans="1:9" x14ac:dyDescent="0.3">
      <c r="A4661" s="1" t="s">
        <v>56448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 x14ac:dyDescent="0.3">
      <c r="A4662" s="1" t="s">
        <v>56449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 x14ac:dyDescent="0.3">
      <c r="A4663" s="1" t="s">
        <v>56449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 x14ac:dyDescent="0.3">
      <c r="A4664" s="1" t="s">
        <v>56449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 x14ac:dyDescent="0.3">
      <c r="A4665" s="1" t="s">
        <v>56450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 x14ac:dyDescent="0.3">
      <c r="A4666" s="1" t="s">
        <v>56451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4502</v>
      </c>
      <c r="G4666" s="1" t="s">
        <v>52396</v>
      </c>
      <c r="H4666" s="1" t="s">
        <v>48792</v>
      </c>
      <c r="I4666" s="1" t="s">
        <v>48772</v>
      </c>
    </row>
    <row r="4667" spans="1:9" x14ac:dyDescent="0.3">
      <c r="A4667" s="1" t="s">
        <v>56452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4502</v>
      </c>
      <c r="G4667" s="1" t="s">
        <v>49693</v>
      </c>
      <c r="H4667" s="1" t="s">
        <v>48786</v>
      </c>
      <c r="I4667" s="1" t="s">
        <v>48767</v>
      </c>
    </row>
    <row r="4668" spans="1:9" x14ac:dyDescent="0.3">
      <c r="A4668" s="1" t="s">
        <v>56453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 x14ac:dyDescent="0.3">
      <c r="A4669" s="1" t="s">
        <v>56454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 x14ac:dyDescent="0.3">
      <c r="A4670" s="1" t="s">
        <v>56454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 x14ac:dyDescent="0.3">
      <c r="A4671" s="1" t="s">
        <v>56454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 x14ac:dyDescent="0.3">
      <c r="A4672" s="1" t="s">
        <v>56455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 x14ac:dyDescent="0.3">
      <c r="A4673" s="1" t="s">
        <v>56456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 x14ac:dyDescent="0.3">
      <c r="A4674" s="1" t="s">
        <v>56456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 x14ac:dyDescent="0.3">
      <c r="A4675" s="1" t="s">
        <v>56457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 x14ac:dyDescent="0.3">
      <c r="A4676" s="1" t="s">
        <v>56457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 x14ac:dyDescent="0.3">
      <c r="A4677" s="1" t="s">
        <v>56457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 x14ac:dyDescent="0.3">
      <c r="A4678" s="1" t="s">
        <v>56457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 x14ac:dyDescent="0.3">
      <c r="A4679" s="1" t="s">
        <v>56458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4502</v>
      </c>
      <c r="G4679" s="1" t="s">
        <v>52011</v>
      </c>
      <c r="H4679" s="1" t="s">
        <v>48778</v>
      </c>
      <c r="I4679" s="1" t="s">
        <v>48769</v>
      </c>
    </row>
    <row r="4680" spans="1:9" x14ac:dyDescent="0.3">
      <c r="A4680" s="1" t="s">
        <v>56459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4502</v>
      </c>
      <c r="G4680" s="1" t="s">
        <v>93</v>
      </c>
      <c r="H4680" s="1" t="s">
        <v>48784</v>
      </c>
      <c r="I4680" s="1" t="s">
        <v>48767</v>
      </c>
    </row>
    <row r="4681" spans="1:9" x14ac:dyDescent="0.3">
      <c r="A4681" s="1" t="s">
        <v>56459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4502</v>
      </c>
      <c r="G4681" s="1" t="s">
        <v>49055</v>
      </c>
      <c r="H4681" s="1" t="s">
        <v>48781</v>
      </c>
      <c r="I4681" s="1" t="s">
        <v>48767</v>
      </c>
    </row>
    <row r="4682" spans="1:9" x14ac:dyDescent="0.3">
      <c r="A4682" s="1" t="s">
        <v>56459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4502</v>
      </c>
      <c r="G4682" s="1" t="s">
        <v>10164</v>
      </c>
      <c r="H4682" s="1" t="s">
        <v>48786</v>
      </c>
      <c r="I4682" s="1" t="s">
        <v>48767</v>
      </c>
    </row>
    <row r="4683" spans="1:9" x14ac:dyDescent="0.3">
      <c r="A4683" s="1" t="s">
        <v>56460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 x14ac:dyDescent="0.3">
      <c r="A4684" s="1" t="s">
        <v>56461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 x14ac:dyDescent="0.3">
      <c r="A4685" s="1" t="s">
        <v>56461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 x14ac:dyDescent="0.3">
      <c r="A4686" s="1" t="s">
        <v>56461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 x14ac:dyDescent="0.3">
      <c r="A4687" s="1" t="s">
        <v>56462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 x14ac:dyDescent="0.3">
      <c r="A4688" s="1" t="s">
        <v>56462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 x14ac:dyDescent="0.3">
      <c r="A4689" s="1" t="s">
        <v>56463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 x14ac:dyDescent="0.3">
      <c r="A4690" s="1" t="s">
        <v>56464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 x14ac:dyDescent="0.3">
      <c r="A4691" s="1" t="s">
        <v>56464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 x14ac:dyDescent="0.3">
      <c r="A4692" s="1" t="s">
        <v>56464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 x14ac:dyDescent="0.3">
      <c r="A4693" s="1" t="s">
        <v>56465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 x14ac:dyDescent="0.3">
      <c r="A4694" s="1" t="s">
        <v>56465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 x14ac:dyDescent="0.3">
      <c r="A4695" s="1" t="s">
        <v>56465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 x14ac:dyDescent="0.3">
      <c r="A4696" s="1" t="s">
        <v>56466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 x14ac:dyDescent="0.3">
      <c r="A4697" s="1" t="s">
        <v>56467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 x14ac:dyDescent="0.3">
      <c r="A4698" s="1" t="s">
        <v>56467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 x14ac:dyDescent="0.3">
      <c r="A4699" s="1" t="s">
        <v>56467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 x14ac:dyDescent="0.3">
      <c r="A4700" s="1" t="s">
        <v>56467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 x14ac:dyDescent="0.3">
      <c r="A4701" s="1" t="s">
        <v>56467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 x14ac:dyDescent="0.3">
      <c r="A4702" s="1" t="s">
        <v>56468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 x14ac:dyDescent="0.3">
      <c r="A4703" s="1" t="s">
        <v>56469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4502</v>
      </c>
      <c r="G4703" s="1" t="s">
        <v>48960</v>
      </c>
      <c r="H4703" s="1" t="s">
        <v>48768</v>
      </c>
      <c r="I4703" s="1" t="s">
        <v>48767</v>
      </c>
    </row>
    <row r="4704" spans="1:9" x14ac:dyDescent="0.3">
      <c r="A4704" s="1" t="s">
        <v>56469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4502</v>
      </c>
      <c r="G4704" s="1" t="s">
        <v>49677</v>
      </c>
      <c r="H4704" s="1" t="s">
        <v>48768</v>
      </c>
      <c r="I4704" s="1" t="s">
        <v>48767</v>
      </c>
    </row>
    <row r="4705" spans="1:9" x14ac:dyDescent="0.3">
      <c r="A4705" s="1" t="s">
        <v>56470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 x14ac:dyDescent="0.3">
      <c r="A4706" s="1" t="s">
        <v>56471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 x14ac:dyDescent="0.3">
      <c r="A4707" s="1" t="s">
        <v>56472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 x14ac:dyDescent="0.3">
      <c r="A4708" s="1" t="s">
        <v>56472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 x14ac:dyDescent="0.3">
      <c r="A4709" s="1" t="s">
        <v>56472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 x14ac:dyDescent="0.3">
      <c r="A4710" s="1" t="s">
        <v>56472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 x14ac:dyDescent="0.3">
      <c r="A4711" s="1" t="s">
        <v>56472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 x14ac:dyDescent="0.3">
      <c r="A4712" s="1" t="s">
        <v>56472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 x14ac:dyDescent="0.3">
      <c r="A4713" s="1" t="s">
        <v>56473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 x14ac:dyDescent="0.3">
      <c r="A4714" s="1" t="s">
        <v>56474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4502</v>
      </c>
      <c r="G4714" s="1" t="s">
        <v>50855</v>
      </c>
      <c r="H4714" s="1" t="s">
        <v>48786</v>
      </c>
      <c r="I4714" s="1" t="s">
        <v>48772</v>
      </c>
    </row>
    <row r="4715" spans="1:9" x14ac:dyDescent="0.3">
      <c r="A4715" s="1" t="s">
        <v>56474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4502</v>
      </c>
      <c r="G4715" s="1" t="s">
        <v>51936</v>
      </c>
      <c r="H4715" s="1" t="s">
        <v>48768</v>
      </c>
      <c r="I4715" s="1" t="s">
        <v>48772</v>
      </c>
    </row>
    <row r="4716" spans="1:9" x14ac:dyDescent="0.3">
      <c r="A4716" s="1" t="s">
        <v>56474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4502</v>
      </c>
      <c r="G4716" s="1" t="s">
        <v>49697</v>
      </c>
      <c r="H4716" s="1" t="s">
        <v>48781</v>
      </c>
      <c r="I4716" s="1" t="s">
        <v>48772</v>
      </c>
    </row>
    <row r="4717" spans="1:9" x14ac:dyDescent="0.3">
      <c r="A4717" s="1" t="s">
        <v>56475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4502</v>
      </c>
      <c r="G4717" s="1" t="s">
        <v>51902</v>
      </c>
      <c r="H4717" s="1" t="s">
        <v>48792</v>
      </c>
      <c r="I4717" s="1" t="s">
        <v>48767</v>
      </c>
    </row>
    <row r="4718" spans="1:9" x14ac:dyDescent="0.3">
      <c r="A4718" s="1" t="s">
        <v>56476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 x14ac:dyDescent="0.3">
      <c r="A4719" s="1" t="s">
        <v>56476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 x14ac:dyDescent="0.3">
      <c r="A4720" s="1" t="s">
        <v>56476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 x14ac:dyDescent="0.3">
      <c r="A4721" s="1" t="s">
        <v>56477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 x14ac:dyDescent="0.3">
      <c r="A4722" s="1" t="s">
        <v>56478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 x14ac:dyDescent="0.3">
      <c r="A4723" s="1" t="s">
        <v>56478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 x14ac:dyDescent="0.3">
      <c r="A4724" s="1" t="s">
        <v>56478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 x14ac:dyDescent="0.3">
      <c r="A4725" s="1" t="s">
        <v>56478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 x14ac:dyDescent="0.3">
      <c r="A4726" s="1" t="s">
        <v>56478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 x14ac:dyDescent="0.3">
      <c r="A4727" s="1" t="s">
        <v>56478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 x14ac:dyDescent="0.3">
      <c r="A4728" s="1" t="s">
        <v>56478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 x14ac:dyDescent="0.3">
      <c r="A4729" s="1" t="s">
        <v>56479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 x14ac:dyDescent="0.3">
      <c r="A4730" s="1" t="s">
        <v>56479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 x14ac:dyDescent="0.3">
      <c r="A4731" s="1" t="s">
        <v>56479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 x14ac:dyDescent="0.3">
      <c r="A4732" s="1" t="s">
        <v>56480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4502</v>
      </c>
      <c r="G4732" s="1" t="s">
        <v>4393</v>
      </c>
      <c r="H4732" s="1" t="s">
        <v>48778</v>
      </c>
      <c r="I4732" s="1" t="s">
        <v>48767</v>
      </c>
    </row>
    <row r="4733" spans="1:9" x14ac:dyDescent="0.3">
      <c r="A4733" s="1" t="s">
        <v>56481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 x14ac:dyDescent="0.3">
      <c r="A4734" s="1" t="s">
        <v>56481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 x14ac:dyDescent="0.3">
      <c r="A4735" s="1" t="s">
        <v>56481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 x14ac:dyDescent="0.3">
      <c r="A4736" s="1" t="s">
        <v>56481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 x14ac:dyDescent="0.3">
      <c r="A4737" s="1" t="s">
        <v>56482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 x14ac:dyDescent="0.3">
      <c r="A4738" s="1" t="s">
        <v>56482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 x14ac:dyDescent="0.3">
      <c r="A4739" s="1" t="s">
        <v>56482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 x14ac:dyDescent="0.3">
      <c r="A4740" s="1" t="s">
        <v>56482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 x14ac:dyDescent="0.3">
      <c r="A4741" s="1" t="s">
        <v>56483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4502</v>
      </c>
      <c r="G4741" s="1" t="s">
        <v>50242</v>
      </c>
      <c r="H4741" s="1" t="s">
        <v>48768</v>
      </c>
      <c r="I4741" s="1" t="s">
        <v>48769</v>
      </c>
    </row>
    <row r="4742" spans="1:9" x14ac:dyDescent="0.3">
      <c r="A4742" s="1" t="s">
        <v>56483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4502</v>
      </c>
      <c r="G4742" s="1" t="s">
        <v>52059</v>
      </c>
      <c r="H4742" s="1" t="s">
        <v>48768</v>
      </c>
      <c r="I4742" s="1" t="s">
        <v>48769</v>
      </c>
    </row>
    <row r="4743" spans="1:9" x14ac:dyDescent="0.3">
      <c r="A4743" s="1" t="s">
        <v>56484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4502</v>
      </c>
      <c r="G4743" s="1" t="s">
        <v>52885</v>
      </c>
      <c r="H4743" s="1" t="s">
        <v>48778</v>
      </c>
      <c r="I4743" s="1" t="s">
        <v>48772</v>
      </c>
    </row>
    <row r="4744" spans="1:9" x14ac:dyDescent="0.3">
      <c r="A4744" s="1" t="s">
        <v>56485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 x14ac:dyDescent="0.3">
      <c r="A4745" s="1" t="s">
        <v>56485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 x14ac:dyDescent="0.3">
      <c r="A4746" s="1" t="s">
        <v>56486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4502</v>
      </c>
      <c r="G4746" s="1" t="s">
        <v>51942</v>
      </c>
      <c r="H4746" s="1" t="s">
        <v>48789</v>
      </c>
      <c r="I4746" s="1" t="s">
        <v>48772</v>
      </c>
    </row>
    <row r="4747" spans="1:9" x14ac:dyDescent="0.3">
      <c r="A4747" s="1" t="s">
        <v>56486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4502</v>
      </c>
      <c r="G4747" s="1" t="s">
        <v>49495</v>
      </c>
      <c r="H4747" s="1" t="s">
        <v>48792</v>
      </c>
      <c r="I4747" s="1" t="s">
        <v>48772</v>
      </c>
    </row>
    <row r="4748" spans="1:9" x14ac:dyDescent="0.3">
      <c r="A4748" s="1" t="s">
        <v>56486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4502</v>
      </c>
      <c r="G4748" s="1" t="s">
        <v>53559</v>
      </c>
      <c r="H4748" s="1" t="s">
        <v>48796</v>
      </c>
      <c r="I4748" s="1" t="s">
        <v>48772</v>
      </c>
    </row>
    <row r="4749" spans="1:9" x14ac:dyDescent="0.3">
      <c r="A4749" s="1" t="s">
        <v>56487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 x14ac:dyDescent="0.3">
      <c r="A4750" s="1" t="s">
        <v>56488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 x14ac:dyDescent="0.3">
      <c r="A4751" s="1" t="s">
        <v>56488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 x14ac:dyDescent="0.3">
      <c r="A4752" s="1" t="s">
        <v>56488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 x14ac:dyDescent="0.3">
      <c r="A4753" s="1" t="s">
        <v>56488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 x14ac:dyDescent="0.3">
      <c r="A4754" s="1" t="s">
        <v>56489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 x14ac:dyDescent="0.3">
      <c r="A4755" s="1" t="s">
        <v>56489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 x14ac:dyDescent="0.3">
      <c r="A4756" s="1" t="s">
        <v>56489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 x14ac:dyDescent="0.3">
      <c r="A4757" s="1" t="s">
        <v>56490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 x14ac:dyDescent="0.3">
      <c r="A4758" s="1" t="s">
        <v>56490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 x14ac:dyDescent="0.3">
      <c r="A4759" s="1" t="s">
        <v>56491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 x14ac:dyDescent="0.3">
      <c r="A4760" s="1" t="s">
        <v>56492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 x14ac:dyDescent="0.3">
      <c r="A4761" s="1" t="s">
        <v>56492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 x14ac:dyDescent="0.3">
      <c r="A4762" s="1" t="s">
        <v>56492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 x14ac:dyDescent="0.3">
      <c r="A4763" s="1" t="s">
        <v>56492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 x14ac:dyDescent="0.3">
      <c r="A4764" s="1" t="s">
        <v>56492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 x14ac:dyDescent="0.3">
      <c r="A4765" s="1" t="s">
        <v>56492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 x14ac:dyDescent="0.3">
      <c r="A4766" s="1" t="s">
        <v>56493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 x14ac:dyDescent="0.3">
      <c r="A4767" s="1" t="s">
        <v>56493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 x14ac:dyDescent="0.3">
      <c r="A4768" s="1" t="s">
        <v>56493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 x14ac:dyDescent="0.3">
      <c r="A4769" s="1" t="s">
        <v>56494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4502</v>
      </c>
      <c r="G4769" s="1" t="s">
        <v>50642</v>
      </c>
      <c r="H4769" s="1" t="s">
        <v>48768</v>
      </c>
      <c r="I4769" s="1" t="s">
        <v>48767</v>
      </c>
    </row>
    <row r="4770" spans="1:9" x14ac:dyDescent="0.3">
      <c r="A4770" s="1" t="s">
        <v>56494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4502</v>
      </c>
      <c r="G4770" s="1" t="s">
        <v>50737</v>
      </c>
      <c r="H4770" s="1" t="s">
        <v>48792</v>
      </c>
      <c r="I4770" s="1" t="s">
        <v>48767</v>
      </c>
    </row>
    <row r="4771" spans="1:9" x14ac:dyDescent="0.3">
      <c r="A4771" s="1" t="s">
        <v>56495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 x14ac:dyDescent="0.3">
      <c r="A4772" s="1" t="s">
        <v>56495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 x14ac:dyDescent="0.3">
      <c r="A4773" s="1" t="s">
        <v>56495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 x14ac:dyDescent="0.3">
      <c r="A4774" s="1" t="s">
        <v>56496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 x14ac:dyDescent="0.3">
      <c r="A4775" s="1" t="s">
        <v>56496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 x14ac:dyDescent="0.3">
      <c r="A4776" s="1" t="s">
        <v>56497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 x14ac:dyDescent="0.3">
      <c r="A4777" s="1" t="s">
        <v>56497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 x14ac:dyDescent="0.3">
      <c r="A4778" s="1" t="s">
        <v>56497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 x14ac:dyDescent="0.3">
      <c r="A4779" s="1" t="s">
        <v>56498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 x14ac:dyDescent="0.3">
      <c r="A4780" s="1" t="s">
        <v>56499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4502</v>
      </c>
      <c r="G4780" s="1" t="s">
        <v>52925</v>
      </c>
      <c r="H4780" s="1" t="s">
        <v>48768</v>
      </c>
      <c r="I4780" s="1" t="s">
        <v>48771</v>
      </c>
    </row>
    <row r="4781" spans="1:9" x14ac:dyDescent="0.3">
      <c r="A4781" s="1" t="s">
        <v>56499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4502</v>
      </c>
      <c r="G4781" s="1" t="s">
        <v>53146</v>
      </c>
      <c r="H4781" s="1" t="s">
        <v>48768</v>
      </c>
      <c r="I4781" s="1" t="s">
        <v>48771</v>
      </c>
    </row>
    <row r="4782" spans="1:9" x14ac:dyDescent="0.3">
      <c r="A4782" s="1" t="s">
        <v>56499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4502</v>
      </c>
      <c r="G4782" s="1" t="s">
        <v>3135</v>
      </c>
      <c r="H4782" s="1" t="s">
        <v>48778</v>
      </c>
      <c r="I4782" s="1" t="s">
        <v>48771</v>
      </c>
    </row>
    <row r="4783" spans="1:9" x14ac:dyDescent="0.3">
      <c r="A4783" s="1" t="s">
        <v>56499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4502</v>
      </c>
      <c r="G4783" s="1" t="s">
        <v>49063</v>
      </c>
      <c r="H4783" s="1" t="s">
        <v>48792</v>
      </c>
      <c r="I4783" s="1" t="s">
        <v>48771</v>
      </c>
    </row>
    <row r="4784" spans="1:9" x14ac:dyDescent="0.3">
      <c r="A4784" s="1" t="s">
        <v>56500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 x14ac:dyDescent="0.3">
      <c r="A4785" s="1" t="s">
        <v>56500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 x14ac:dyDescent="0.3">
      <c r="A4786" s="1" t="s">
        <v>56501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 x14ac:dyDescent="0.3">
      <c r="A4787" s="1" t="s">
        <v>56502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 x14ac:dyDescent="0.3">
      <c r="A4788" s="1" t="s">
        <v>56503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 x14ac:dyDescent="0.3">
      <c r="A4789" s="1" t="s">
        <v>56503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 x14ac:dyDescent="0.3">
      <c r="A4790" s="1" t="s">
        <v>56503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 x14ac:dyDescent="0.3">
      <c r="A4791" s="1" t="s">
        <v>56504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4502</v>
      </c>
      <c r="G4791" s="1" t="s">
        <v>51972</v>
      </c>
      <c r="H4791" s="1" t="s">
        <v>48781</v>
      </c>
      <c r="I4791" s="1" t="s">
        <v>48770</v>
      </c>
    </row>
    <row r="4792" spans="1:9" x14ac:dyDescent="0.3">
      <c r="A4792" s="1" t="s">
        <v>56504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4502</v>
      </c>
      <c r="G4792" s="1" t="s">
        <v>49683</v>
      </c>
      <c r="H4792" s="1" t="s">
        <v>48781</v>
      </c>
      <c r="I4792" s="1" t="s">
        <v>48770</v>
      </c>
    </row>
    <row r="4793" spans="1:9" x14ac:dyDescent="0.3">
      <c r="A4793" s="1" t="s">
        <v>56505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 x14ac:dyDescent="0.3">
      <c r="A4794" s="1" t="s">
        <v>56505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 x14ac:dyDescent="0.3">
      <c r="A4795" s="1" t="s">
        <v>56506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 x14ac:dyDescent="0.3">
      <c r="A4796" s="1" t="s">
        <v>56507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 x14ac:dyDescent="0.3">
      <c r="A4797" s="1" t="s">
        <v>56507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 x14ac:dyDescent="0.3">
      <c r="A4798" s="1" t="s">
        <v>56507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 x14ac:dyDescent="0.3">
      <c r="A4799" s="1" t="s">
        <v>56507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 x14ac:dyDescent="0.3">
      <c r="A4800" s="1" t="s">
        <v>56508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 x14ac:dyDescent="0.3">
      <c r="A4801" s="1" t="s">
        <v>56509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 x14ac:dyDescent="0.3">
      <c r="A4802" s="1" t="s">
        <v>56509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 x14ac:dyDescent="0.3">
      <c r="A4803" s="1" t="s">
        <v>56509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 x14ac:dyDescent="0.3">
      <c r="A4804" s="1" t="s">
        <v>56510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 x14ac:dyDescent="0.3">
      <c r="A4805" s="1" t="s">
        <v>56510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 x14ac:dyDescent="0.3">
      <c r="A4806" s="1" t="s">
        <v>56510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 x14ac:dyDescent="0.3">
      <c r="A4807" s="1" t="s">
        <v>56510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 x14ac:dyDescent="0.3">
      <c r="A4808" s="1" t="s">
        <v>56511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 x14ac:dyDescent="0.3">
      <c r="A4809" s="1" t="s">
        <v>56512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 x14ac:dyDescent="0.3">
      <c r="A4810" s="1" t="s">
        <v>56513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 x14ac:dyDescent="0.3">
      <c r="A4811" s="1" t="s">
        <v>56514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4502</v>
      </c>
      <c r="G4811" s="1" t="s">
        <v>50747</v>
      </c>
      <c r="H4811" s="1" t="s">
        <v>48789</v>
      </c>
      <c r="I4811" s="1" t="s">
        <v>48771</v>
      </c>
    </row>
    <row r="4812" spans="1:9" x14ac:dyDescent="0.3">
      <c r="A4812" s="1" t="s">
        <v>56514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4502</v>
      </c>
      <c r="G4812" s="1" t="s">
        <v>49679</v>
      </c>
      <c r="H4812" s="1" t="s">
        <v>48781</v>
      </c>
      <c r="I4812" s="1" t="s">
        <v>48771</v>
      </c>
    </row>
    <row r="4813" spans="1:9" x14ac:dyDescent="0.3">
      <c r="A4813" s="1" t="s">
        <v>56514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4502</v>
      </c>
      <c r="G4813" s="1" t="s">
        <v>49621</v>
      </c>
      <c r="H4813" s="1" t="s">
        <v>48784</v>
      </c>
      <c r="I4813" s="1" t="s">
        <v>48771</v>
      </c>
    </row>
    <row r="4814" spans="1:9" x14ac:dyDescent="0.3">
      <c r="A4814" s="1" t="s">
        <v>56514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4502</v>
      </c>
      <c r="G4814" s="1" t="s">
        <v>52832</v>
      </c>
      <c r="H4814" s="1" t="s">
        <v>48768</v>
      </c>
      <c r="I4814" s="1" t="s">
        <v>48771</v>
      </c>
    </row>
    <row r="4815" spans="1:9" x14ac:dyDescent="0.3">
      <c r="A4815" s="1" t="s">
        <v>56515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 x14ac:dyDescent="0.3">
      <c r="A4816" s="1" t="s">
        <v>56515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 x14ac:dyDescent="0.3">
      <c r="A4817" s="1" t="s">
        <v>56515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 x14ac:dyDescent="0.3">
      <c r="A4818" s="1" t="s">
        <v>56516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 x14ac:dyDescent="0.3">
      <c r="A4819" s="1" t="s">
        <v>56517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 x14ac:dyDescent="0.3">
      <c r="A4820" s="1" t="s">
        <v>56518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 x14ac:dyDescent="0.3">
      <c r="A4821" s="1" t="s">
        <v>56518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 x14ac:dyDescent="0.3">
      <c r="A4822" s="1" t="s">
        <v>56518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 x14ac:dyDescent="0.3">
      <c r="A4823" s="1" t="s">
        <v>56518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 x14ac:dyDescent="0.3">
      <c r="A4824" s="1" t="s">
        <v>56519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 x14ac:dyDescent="0.3">
      <c r="A4825" s="1" t="s">
        <v>56519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 x14ac:dyDescent="0.3">
      <c r="A4826" s="1" t="s">
        <v>56520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 x14ac:dyDescent="0.3">
      <c r="A4827" s="1" t="s">
        <v>56521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 x14ac:dyDescent="0.3">
      <c r="A4828" s="1" t="s">
        <v>56521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 x14ac:dyDescent="0.3">
      <c r="A4829" s="1" t="s">
        <v>56521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 x14ac:dyDescent="0.3">
      <c r="A4830" s="1" t="s">
        <v>56522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 x14ac:dyDescent="0.3">
      <c r="A4831" s="1" t="s">
        <v>56522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 x14ac:dyDescent="0.3">
      <c r="A4832" s="1" t="s">
        <v>56522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 x14ac:dyDescent="0.3">
      <c r="A4833" s="1" t="s">
        <v>56522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 x14ac:dyDescent="0.3">
      <c r="A4834" s="1" t="s">
        <v>56522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 x14ac:dyDescent="0.3">
      <c r="A4835" s="1" t="s">
        <v>56522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 x14ac:dyDescent="0.3">
      <c r="A4836" s="1" t="s">
        <v>56523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 x14ac:dyDescent="0.3">
      <c r="A4837" s="1" t="s">
        <v>56524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 x14ac:dyDescent="0.3">
      <c r="A4838" s="1" t="s">
        <v>56524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 x14ac:dyDescent="0.3">
      <c r="A4839" s="1" t="s">
        <v>56524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 x14ac:dyDescent="0.3">
      <c r="A4840" s="1" t="s">
        <v>56524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 x14ac:dyDescent="0.3">
      <c r="A4841" s="1" t="s">
        <v>56525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4502</v>
      </c>
      <c r="G4841" s="1" t="s">
        <v>52913</v>
      </c>
      <c r="H4841" s="1" t="s">
        <v>48768</v>
      </c>
      <c r="I4841" s="1" t="s">
        <v>48771</v>
      </c>
    </row>
    <row r="4842" spans="1:9" x14ac:dyDescent="0.3">
      <c r="A4842" s="1" t="s">
        <v>56525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4502</v>
      </c>
      <c r="G4842" s="1" t="s">
        <v>52885</v>
      </c>
      <c r="H4842" s="1" t="s">
        <v>48781</v>
      </c>
      <c r="I4842" s="1" t="s">
        <v>48771</v>
      </c>
    </row>
    <row r="4843" spans="1:9" x14ac:dyDescent="0.3">
      <c r="A4843" s="1" t="s">
        <v>56526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4502</v>
      </c>
      <c r="G4843" s="1" t="s">
        <v>53554</v>
      </c>
      <c r="H4843" s="1" t="s">
        <v>48784</v>
      </c>
      <c r="I4843" s="1" t="s">
        <v>48767</v>
      </c>
    </row>
    <row r="4844" spans="1:9" x14ac:dyDescent="0.3">
      <c r="A4844" s="1" t="s">
        <v>56526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4502</v>
      </c>
      <c r="G4844" s="1" t="s">
        <v>53066</v>
      </c>
      <c r="H4844" s="1" t="s">
        <v>48789</v>
      </c>
      <c r="I4844" s="1" t="s">
        <v>48767</v>
      </c>
    </row>
    <row r="4845" spans="1:9" x14ac:dyDescent="0.3">
      <c r="A4845" s="1" t="s">
        <v>56527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 x14ac:dyDescent="0.3">
      <c r="A4846" s="1" t="s">
        <v>56527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 x14ac:dyDescent="0.3">
      <c r="A4847" s="1" t="s">
        <v>56527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 x14ac:dyDescent="0.3">
      <c r="A4848" s="1" t="s">
        <v>56528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 x14ac:dyDescent="0.3">
      <c r="A4849" s="1" t="s">
        <v>56528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 x14ac:dyDescent="0.3">
      <c r="A4850" s="1" t="s">
        <v>56528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 x14ac:dyDescent="0.3">
      <c r="A4851" s="1" t="s">
        <v>56528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 x14ac:dyDescent="0.3">
      <c r="A4852" s="1" t="s">
        <v>56529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 x14ac:dyDescent="0.3">
      <c r="A4853" s="1" t="s">
        <v>56529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 x14ac:dyDescent="0.3">
      <c r="A4854" s="1" t="s">
        <v>56530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 x14ac:dyDescent="0.3">
      <c r="A4855" s="1" t="s">
        <v>56531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 x14ac:dyDescent="0.3">
      <c r="A4856" s="1" t="s">
        <v>56531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 x14ac:dyDescent="0.3">
      <c r="A4857" s="1" t="s">
        <v>56531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 x14ac:dyDescent="0.3">
      <c r="A4858" s="1" t="s">
        <v>56531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 x14ac:dyDescent="0.3">
      <c r="A4859" s="1" t="s">
        <v>56531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 x14ac:dyDescent="0.3">
      <c r="A4860" s="1" t="s">
        <v>56532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 x14ac:dyDescent="0.3">
      <c r="A4861" s="1" t="s">
        <v>56533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 x14ac:dyDescent="0.3">
      <c r="A4862" s="1" t="s">
        <v>56533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 x14ac:dyDescent="0.3">
      <c r="A4863" s="1" t="s">
        <v>56534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 x14ac:dyDescent="0.3">
      <c r="A4864" s="1" t="s">
        <v>56534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 x14ac:dyDescent="0.3">
      <c r="A4865" s="1" t="s">
        <v>56534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 x14ac:dyDescent="0.3">
      <c r="A4866" s="1" t="s">
        <v>56534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 x14ac:dyDescent="0.3">
      <c r="A4867" s="1" t="s">
        <v>56535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4502</v>
      </c>
      <c r="G4867" s="1" t="s">
        <v>51102</v>
      </c>
      <c r="H4867" s="1" t="s">
        <v>48781</v>
      </c>
      <c r="I4867" s="1" t="s">
        <v>48767</v>
      </c>
    </row>
    <row r="4868" spans="1:9" x14ac:dyDescent="0.3">
      <c r="A4868" s="1" t="s">
        <v>56535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4502</v>
      </c>
      <c r="G4868" s="1" t="s">
        <v>48938</v>
      </c>
      <c r="H4868" s="1" t="s">
        <v>48778</v>
      </c>
      <c r="I4868" s="1" t="s">
        <v>48767</v>
      </c>
    </row>
    <row r="4869" spans="1:9" x14ac:dyDescent="0.3">
      <c r="A4869" s="1" t="s">
        <v>56535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4502</v>
      </c>
      <c r="G4869" s="1" t="s">
        <v>51250</v>
      </c>
      <c r="H4869" s="1" t="s">
        <v>48778</v>
      </c>
      <c r="I4869" s="1" t="s">
        <v>48767</v>
      </c>
    </row>
    <row r="4870" spans="1:9" x14ac:dyDescent="0.3">
      <c r="A4870" s="1" t="s">
        <v>56536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 x14ac:dyDescent="0.3">
      <c r="A4871" s="1" t="s">
        <v>56537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 x14ac:dyDescent="0.3">
      <c r="A4872" s="1" t="s">
        <v>56538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 x14ac:dyDescent="0.3">
      <c r="A4873" s="1" t="s">
        <v>56539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 x14ac:dyDescent="0.3">
      <c r="A4874" s="1" t="s">
        <v>56540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 x14ac:dyDescent="0.3">
      <c r="A4875" s="1" t="s">
        <v>56540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 x14ac:dyDescent="0.3">
      <c r="A4876" s="1" t="s">
        <v>56540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 x14ac:dyDescent="0.3">
      <c r="A4877" s="1" t="s">
        <v>56541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 x14ac:dyDescent="0.3">
      <c r="A4878" s="1" t="s">
        <v>56541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 x14ac:dyDescent="0.3">
      <c r="A4879" s="1" t="s">
        <v>56541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 x14ac:dyDescent="0.3">
      <c r="A4880" s="1" t="s">
        <v>56542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 x14ac:dyDescent="0.3">
      <c r="A4881" s="1" t="s">
        <v>56542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 x14ac:dyDescent="0.3">
      <c r="A4882" s="1" t="s">
        <v>56543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4502</v>
      </c>
      <c r="G4882" s="1" t="s">
        <v>53159</v>
      </c>
      <c r="H4882" s="1" t="s">
        <v>48781</v>
      </c>
      <c r="I4882" s="1" t="s">
        <v>48767</v>
      </c>
    </row>
    <row r="4883" spans="1:9" x14ac:dyDescent="0.3">
      <c r="A4883" s="1" t="s">
        <v>56543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4502</v>
      </c>
      <c r="G4883" s="1" t="s">
        <v>52904</v>
      </c>
      <c r="H4883" s="1" t="s">
        <v>48784</v>
      </c>
      <c r="I4883" s="1" t="s">
        <v>48767</v>
      </c>
    </row>
    <row r="4884" spans="1:9" x14ac:dyDescent="0.3">
      <c r="A4884" s="1" t="s">
        <v>56543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4502</v>
      </c>
      <c r="G4884" s="1" t="s">
        <v>49598</v>
      </c>
      <c r="H4884" s="1" t="s">
        <v>48796</v>
      </c>
      <c r="I4884" s="1" t="s">
        <v>48767</v>
      </c>
    </row>
    <row r="4885" spans="1:9" x14ac:dyDescent="0.3">
      <c r="A4885" s="1" t="s">
        <v>56544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 x14ac:dyDescent="0.3">
      <c r="A4886" s="1" t="s">
        <v>56544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 x14ac:dyDescent="0.3">
      <c r="A4887" s="1" t="s">
        <v>56544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 x14ac:dyDescent="0.3">
      <c r="A4888" s="1" t="s">
        <v>56545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 x14ac:dyDescent="0.3">
      <c r="A4889" s="1" t="s">
        <v>56546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 x14ac:dyDescent="0.3">
      <c r="A4890" s="1" t="s">
        <v>56547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 x14ac:dyDescent="0.3">
      <c r="A4891" s="1" t="s">
        <v>56547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 x14ac:dyDescent="0.3">
      <c r="A4892" s="1" t="s">
        <v>56547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 x14ac:dyDescent="0.3">
      <c r="A4893" s="1" t="s">
        <v>56548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 x14ac:dyDescent="0.3">
      <c r="A4894" s="1" t="s">
        <v>56549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 x14ac:dyDescent="0.3">
      <c r="A4895" s="1" t="s">
        <v>56550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 x14ac:dyDescent="0.3">
      <c r="A4896" s="1" t="s">
        <v>56551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 x14ac:dyDescent="0.3">
      <c r="A4897" s="1" t="s">
        <v>56551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 x14ac:dyDescent="0.3">
      <c r="A4898" s="1" t="s">
        <v>56551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 x14ac:dyDescent="0.3">
      <c r="A4899" s="1" t="s">
        <v>56552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 x14ac:dyDescent="0.3">
      <c r="A4900" s="1" t="s">
        <v>56552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 x14ac:dyDescent="0.3">
      <c r="A4901" s="1" t="s">
        <v>56553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4502</v>
      </c>
      <c r="G4901" s="1" t="s">
        <v>49148</v>
      </c>
      <c r="H4901" s="1" t="s">
        <v>48768</v>
      </c>
      <c r="I4901" s="1" t="s">
        <v>48767</v>
      </c>
    </row>
    <row r="4902" spans="1:9" x14ac:dyDescent="0.3">
      <c r="A4902" s="1" t="s">
        <v>56553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4502</v>
      </c>
      <c r="G4902" s="1" t="s">
        <v>50984</v>
      </c>
      <c r="H4902" s="1" t="s">
        <v>48768</v>
      </c>
      <c r="I4902" s="1" t="s">
        <v>48767</v>
      </c>
    </row>
    <row r="4903" spans="1:9" x14ac:dyDescent="0.3">
      <c r="A4903" s="1" t="s">
        <v>56554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 x14ac:dyDescent="0.3">
      <c r="A4904" s="1" t="s">
        <v>56554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 x14ac:dyDescent="0.3">
      <c r="A4905" s="1" t="s">
        <v>56555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 x14ac:dyDescent="0.3">
      <c r="A4906" s="1" t="s">
        <v>56556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 x14ac:dyDescent="0.3">
      <c r="A4907" s="1" t="s">
        <v>56556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 x14ac:dyDescent="0.3">
      <c r="A4908" s="1" t="s">
        <v>56557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 x14ac:dyDescent="0.3">
      <c r="A4909" s="1" t="s">
        <v>56557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 x14ac:dyDescent="0.3">
      <c r="A4910" s="1" t="s">
        <v>56557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 x14ac:dyDescent="0.3">
      <c r="A4911" s="1" t="s">
        <v>56557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 x14ac:dyDescent="0.3">
      <c r="A4912" s="1" t="s">
        <v>56558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4502</v>
      </c>
      <c r="G4912" s="1" t="s">
        <v>51974</v>
      </c>
      <c r="H4912" s="1" t="s">
        <v>48778</v>
      </c>
      <c r="I4912" s="1" t="s">
        <v>48767</v>
      </c>
    </row>
    <row r="4913" spans="1:9" x14ac:dyDescent="0.3">
      <c r="A4913" s="1" t="s">
        <v>56558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4502</v>
      </c>
      <c r="G4913" s="1" t="s">
        <v>49403</v>
      </c>
      <c r="H4913" s="1" t="s">
        <v>48778</v>
      </c>
      <c r="I4913" s="1" t="s">
        <v>48767</v>
      </c>
    </row>
    <row r="4914" spans="1:9" x14ac:dyDescent="0.3">
      <c r="A4914" s="1" t="s">
        <v>56558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4502</v>
      </c>
      <c r="G4914" s="1" t="s">
        <v>50849</v>
      </c>
      <c r="H4914" s="1" t="s">
        <v>48789</v>
      </c>
      <c r="I4914" s="1" t="s">
        <v>48767</v>
      </c>
    </row>
    <row r="4915" spans="1:9" x14ac:dyDescent="0.3">
      <c r="A4915" s="1" t="s">
        <v>56558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4502</v>
      </c>
      <c r="G4915" s="1" t="s">
        <v>51870</v>
      </c>
      <c r="H4915" s="1" t="s">
        <v>48784</v>
      </c>
      <c r="I4915" s="1" t="s">
        <v>48767</v>
      </c>
    </row>
    <row r="4916" spans="1:9" x14ac:dyDescent="0.3">
      <c r="A4916" s="1" t="s">
        <v>56558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4502</v>
      </c>
      <c r="G4916" s="1" t="s">
        <v>48966</v>
      </c>
      <c r="H4916" s="1" t="s">
        <v>48781</v>
      </c>
      <c r="I4916" s="1" t="s">
        <v>48767</v>
      </c>
    </row>
    <row r="4917" spans="1:9" x14ac:dyDescent="0.3">
      <c r="A4917" s="1" t="s">
        <v>56559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 x14ac:dyDescent="0.3">
      <c r="A4918" s="1" t="s">
        <v>56560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 x14ac:dyDescent="0.3">
      <c r="A4919" s="1" t="s">
        <v>56560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 x14ac:dyDescent="0.3">
      <c r="A4920" s="1" t="s">
        <v>56560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 x14ac:dyDescent="0.3">
      <c r="A4921" s="1" t="s">
        <v>56560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 x14ac:dyDescent="0.3">
      <c r="A4922" s="1" t="s">
        <v>56560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 x14ac:dyDescent="0.3">
      <c r="A4923" s="1" t="s">
        <v>56560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 x14ac:dyDescent="0.3">
      <c r="A4924" s="1" t="s">
        <v>56561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 x14ac:dyDescent="0.3">
      <c r="A4925" s="1" t="s">
        <v>56561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 x14ac:dyDescent="0.3">
      <c r="A4926" s="1" t="s">
        <v>56561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 x14ac:dyDescent="0.3">
      <c r="A4927" s="1" t="s">
        <v>56561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 x14ac:dyDescent="0.3">
      <c r="A4928" s="1" t="s">
        <v>56562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 x14ac:dyDescent="0.3">
      <c r="A4929" s="1" t="s">
        <v>56562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 x14ac:dyDescent="0.3">
      <c r="A4930" s="1" t="s">
        <v>56562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 x14ac:dyDescent="0.3">
      <c r="A4931" s="1" t="s">
        <v>56563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 x14ac:dyDescent="0.3">
      <c r="A4932" s="1" t="s">
        <v>56563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 x14ac:dyDescent="0.3">
      <c r="A4933" s="1" t="s">
        <v>56563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 x14ac:dyDescent="0.3">
      <c r="A4934" s="1" t="s">
        <v>56564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 x14ac:dyDescent="0.3">
      <c r="A4935" s="1" t="s">
        <v>56564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 x14ac:dyDescent="0.3">
      <c r="A4936" s="1" t="s">
        <v>56564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 x14ac:dyDescent="0.3">
      <c r="A4937" s="1" t="s">
        <v>56564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 x14ac:dyDescent="0.3">
      <c r="A4938" s="1" t="s">
        <v>56565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 x14ac:dyDescent="0.3">
      <c r="A4939" s="1" t="s">
        <v>56566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 x14ac:dyDescent="0.3">
      <c r="A4940" s="1" t="s">
        <v>56566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 x14ac:dyDescent="0.3">
      <c r="A4941" s="1" t="s">
        <v>56567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4502</v>
      </c>
      <c r="G4941" s="1" t="s">
        <v>52546</v>
      </c>
      <c r="H4941" s="1" t="s">
        <v>48778</v>
      </c>
      <c r="I4941" s="1" t="s">
        <v>48767</v>
      </c>
    </row>
    <row r="4942" spans="1:9" x14ac:dyDescent="0.3">
      <c r="A4942" s="1" t="s">
        <v>56567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4502</v>
      </c>
      <c r="G4942" s="1" t="s">
        <v>51795</v>
      </c>
      <c r="H4942" s="1" t="s">
        <v>48778</v>
      </c>
      <c r="I4942" s="1" t="s">
        <v>48767</v>
      </c>
    </row>
    <row r="4943" spans="1:9" x14ac:dyDescent="0.3">
      <c r="A4943" s="1" t="s">
        <v>56568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 x14ac:dyDescent="0.3">
      <c r="A4944" s="1" t="s">
        <v>56569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 x14ac:dyDescent="0.3">
      <c r="A4945" s="1" t="s">
        <v>56569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 x14ac:dyDescent="0.3">
      <c r="A4946" s="1" t="s">
        <v>56570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 x14ac:dyDescent="0.3">
      <c r="A4947" s="1" t="s">
        <v>56570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 x14ac:dyDescent="0.3">
      <c r="A4948" s="1" t="s">
        <v>56571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 x14ac:dyDescent="0.3">
      <c r="A4949" s="1" t="s">
        <v>56572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 x14ac:dyDescent="0.3">
      <c r="A4950" s="1" t="s">
        <v>56573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 x14ac:dyDescent="0.3">
      <c r="A4951" s="1" t="s">
        <v>56573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 x14ac:dyDescent="0.3">
      <c r="A4952" s="1" t="s">
        <v>56573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 x14ac:dyDescent="0.3">
      <c r="A4953" s="1" t="s">
        <v>56574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 x14ac:dyDescent="0.3">
      <c r="A4954" s="1" t="s">
        <v>56575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 x14ac:dyDescent="0.3">
      <c r="A4955" s="1" t="s">
        <v>56575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 x14ac:dyDescent="0.3">
      <c r="A4956" s="1" t="s">
        <v>56575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 x14ac:dyDescent="0.3">
      <c r="A4957" s="1" t="s">
        <v>56576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 x14ac:dyDescent="0.3">
      <c r="A4958" s="1" t="s">
        <v>56576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 x14ac:dyDescent="0.3">
      <c r="A4959" s="1" t="s">
        <v>56576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 x14ac:dyDescent="0.3">
      <c r="A4960" s="1" t="s">
        <v>56576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 x14ac:dyDescent="0.3">
      <c r="A4961" s="1" t="s">
        <v>56577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 x14ac:dyDescent="0.3">
      <c r="A4962" s="1" t="s">
        <v>56578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 x14ac:dyDescent="0.3">
      <c r="A4963" s="1" t="s">
        <v>56579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 x14ac:dyDescent="0.3">
      <c r="A4964" s="1" t="s">
        <v>56580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 x14ac:dyDescent="0.3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 x14ac:dyDescent="0.3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 x14ac:dyDescent="0.3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 x14ac:dyDescent="0.3">
      <c r="A4968" s="1" t="s">
        <v>56581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 x14ac:dyDescent="0.3">
      <c r="A4969" s="1" t="s">
        <v>56581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 x14ac:dyDescent="0.3">
      <c r="A4970" s="1" t="s">
        <v>56581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 x14ac:dyDescent="0.3">
      <c r="A4971" s="1" t="s">
        <v>56581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 x14ac:dyDescent="0.3">
      <c r="A4972" s="1" t="s">
        <v>56582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 x14ac:dyDescent="0.3">
      <c r="A4973" s="1" t="s">
        <v>56582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 x14ac:dyDescent="0.3">
      <c r="A4974" s="1" t="s">
        <v>56582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 x14ac:dyDescent="0.3">
      <c r="A4975" s="1" t="s">
        <v>56583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 x14ac:dyDescent="0.3">
      <c r="A4976" s="1" t="s">
        <v>56583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 x14ac:dyDescent="0.3">
      <c r="A4977" s="1" t="s">
        <v>56584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 x14ac:dyDescent="0.3">
      <c r="A4978" s="1" t="s">
        <v>56585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 x14ac:dyDescent="0.3">
      <c r="A4979" s="1" t="s">
        <v>56586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 x14ac:dyDescent="0.3">
      <c r="A4980" s="1" t="s">
        <v>56586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 x14ac:dyDescent="0.3">
      <c r="A4981" s="1" t="s">
        <v>56586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 x14ac:dyDescent="0.3">
      <c r="A4982" s="1" t="s">
        <v>56586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 x14ac:dyDescent="0.3">
      <c r="A4983" s="1" t="s">
        <v>56587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 x14ac:dyDescent="0.3">
      <c r="A4984" s="1" t="s">
        <v>56587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 x14ac:dyDescent="0.3">
      <c r="A4985" s="1" t="s">
        <v>56588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 x14ac:dyDescent="0.3">
      <c r="A4986" s="1" t="s">
        <v>56588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 x14ac:dyDescent="0.3">
      <c r="A4987" s="1" t="s">
        <v>56588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 x14ac:dyDescent="0.3">
      <c r="A4988" s="1" t="s">
        <v>56589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 x14ac:dyDescent="0.3">
      <c r="A4989" s="1" t="s">
        <v>56589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 x14ac:dyDescent="0.3">
      <c r="A4990" s="1" t="s">
        <v>56589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 x14ac:dyDescent="0.3">
      <c r="A4991" s="1" t="s">
        <v>56590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 x14ac:dyDescent="0.3">
      <c r="A4992" s="1" t="s">
        <v>56590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 x14ac:dyDescent="0.3">
      <c r="A4993" s="1" t="s">
        <v>56591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 x14ac:dyDescent="0.3">
      <c r="A4994" s="1" t="s">
        <v>56592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 x14ac:dyDescent="0.3">
      <c r="A4995" s="1" t="s">
        <v>56592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 x14ac:dyDescent="0.3">
      <c r="A4996" s="1" t="s">
        <v>56593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 x14ac:dyDescent="0.3">
      <c r="A4997" s="1" t="s">
        <v>56593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 x14ac:dyDescent="0.3">
      <c r="A4998" s="1" t="s">
        <v>56593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 x14ac:dyDescent="0.3">
      <c r="A4999" s="1" t="s">
        <v>56594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 x14ac:dyDescent="0.3">
      <c r="A5000" s="1" t="s">
        <v>56594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 x14ac:dyDescent="0.3">
      <c r="A5001" s="1" t="s">
        <v>56594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 x14ac:dyDescent="0.3">
      <c r="A5002" s="1" t="s">
        <v>56594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 x14ac:dyDescent="0.3">
      <c r="A5003" s="1" t="s">
        <v>56594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 x14ac:dyDescent="0.3">
      <c r="A5004" s="1" t="s">
        <v>56594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 x14ac:dyDescent="0.3">
      <c r="A5005" s="1" t="s">
        <v>56595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 x14ac:dyDescent="0.3">
      <c r="A5006" s="1" t="s">
        <v>56595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 x14ac:dyDescent="0.3">
      <c r="A5007" s="1" t="s">
        <v>56595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 x14ac:dyDescent="0.3">
      <c r="A5008" s="1" t="s">
        <v>56595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 x14ac:dyDescent="0.3">
      <c r="A5009" s="1" t="s">
        <v>56596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 x14ac:dyDescent="0.3">
      <c r="A5010" s="1" t="s">
        <v>56596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 x14ac:dyDescent="0.3">
      <c r="A5011" s="1" t="s">
        <v>56596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 x14ac:dyDescent="0.3">
      <c r="A5012" s="1" t="s">
        <v>56596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 x14ac:dyDescent="0.3">
      <c r="A5013" s="1" t="s">
        <v>56597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 x14ac:dyDescent="0.3">
      <c r="A5014" s="1" t="s">
        <v>56597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 x14ac:dyDescent="0.3">
      <c r="A5015" s="1" t="s">
        <v>56597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 x14ac:dyDescent="0.3">
      <c r="A5016" s="1" t="s">
        <v>56597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 x14ac:dyDescent="0.3">
      <c r="A5017" s="1" t="s">
        <v>56597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 x14ac:dyDescent="0.3">
      <c r="A5018" s="1" t="s">
        <v>56597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 x14ac:dyDescent="0.3">
      <c r="A5019" s="1" t="s">
        <v>56597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 x14ac:dyDescent="0.3">
      <c r="A5020" s="1" t="s">
        <v>56598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 x14ac:dyDescent="0.3">
      <c r="A5021" s="1" t="s">
        <v>56598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 x14ac:dyDescent="0.3">
      <c r="A5022" s="1" t="s">
        <v>56598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 x14ac:dyDescent="0.3">
      <c r="A5023" s="1" t="s">
        <v>56599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4502</v>
      </c>
      <c r="G5023" s="1" t="s">
        <v>48944</v>
      </c>
      <c r="H5023" s="1" t="s">
        <v>48784</v>
      </c>
      <c r="I5023" s="1" t="s">
        <v>48767</v>
      </c>
    </row>
    <row r="5024" spans="1:9" x14ac:dyDescent="0.3">
      <c r="A5024" s="1" t="s">
        <v>56600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4502</v>
      </c>
      <c r="G5024" s="1" t="s">
        <v>51916</v>
      </c>
      <c r="H5024" s="1" t="s">
        <v>48768</v>
      </c>
      <c r="I5024" s="1" t="s">
        <v>48771</v>
      </c>
    </row>
    <row r="5025" spans="1:9" x14ac:dyDescent="0.3">
      <c r="A5025" s="1" t="s">
        <v>56601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 x14ac:dyDescent="0.3">
      <c r="A5026" s="1" t="s">
        <v>56601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 x14ac:dyDescent="0.3">
      <c r="A5027" s="1" t="s">
        <v>56601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 x14ac:dyDescent="0.3">
      <c r="A5028" s="1" t="s">
        <v>56601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 x14ac:dyDescent="0.3">
      <c r="A5029" s="1" t="s">
        <v>56602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 x14ac:dyDescent="0.3">
      <c r="A5030" s="1" t="s">
        <v>56603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 x14ac:dyDescent="0.3">
      <c r="A5031" s="1" t="s">
        <v>56603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 x14ac:dyDescent="0.3">
      <c r="A5032" s="1" t="s">
        <v>56603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 x14ac:dyDescent="0.3">
      <c r="A5033" s="1" t="s">
        <v>56604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 x14ac:dyDescent="0.3">
      <c r="A5034" s="1" t="s">
        <v>56604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 x14ac:dyDescent="0.3">
      <c r="A5035" s="1" t="s">
        <v>56605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 x14ac:dyDescent="0.3">
      <c r="A5036" s="1" t="s">
        <v>56606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 x14ac:dyDescent="0.3">
      <c r="A5037" s="1" t="s">
        <v>56606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 x14ac:dyDescent="0.3">
      <c r="A5038" s="1" t="s">
        <v>56606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 x14ac:dyDescent="0.3">
      <c r="A5039" s="1" t="s">
        <v>56606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 x14ac:dyDescent="0.3">
      <c r="A5040" s="1" t="s">
        <v>56607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 x14ac:dyDescent="0.3">
      <c r="A5041" s="1" t="s">
        <v>56607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 x14ac:dyDescent="0.3">
      <c r="A5042" s="1" t="s">
        <v>56607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 x14ac:dyDescent="0.3">
      <c r="A5043" s="1" t="s">
        <v>56607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 x14ac:dyDescent="0.3">
      <c r="A5044" s="1" t="s">
        <v>56607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 x14ac:dyDescent="0.3">
      <c r="A5045" s="1" t="s">
        <v>56607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 x14ac:dyDescent="0.3">
      <c r="A5046" s="1" t="s">
        <v>56608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 x14ac:dyDescent="0.3">
      <c r="A5047" s="1" t="s">
        <v>56609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 x14ac:dyDescent="0.3">
      <c r="A5048" s="1" t="s">
        <v>56609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 x14ac:dyDescent="0.3">
      <c r="A5049" s="1" t="s">
        <v>56609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 x14ac:dyDescent="0.3">
      <c r="A5050" s="1" t="s">
        <v>56610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 x14ac:dyDescent="0.3">
      <c r="A5051" s="1" t="s">
        <v>56610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 x14ac:dyDescent="0.3">
      <c r="A5052" s="1" t="s">
        <v>56610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 x14ac:dyDescent="0.3">
      <c r="A5053" s="1" t="s">
        <v>56611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 x14ac:dyDescent="0.3">
      <c r="A5054" s="1" t="s">
        <v>56611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 x14ac:dyDescent="0.3">
      <c r="A5055" s="1" t="s">
        <v>56611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 x14ac:dyDescent="0.3">
      <c r="A5056" s="1" t="s">
        <v>56611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 x14ac:dyDescent="0.3">
      <c r="A5057" s="1" t="s">
        <v>56612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4502</v>
      </c>
      <c r="G5057" s="1" t="s">
        <v>49625</v>
      </c>
      <c r="H5057" s="1" t="s">
        <v>16908</v>
      </c>
      <c r="I5057" s="1" t="s">
        <v>48772</v>
      </c>
    </row>
    <row r="5058" spans="1:9" x14ac:dyDescent="0.3">
      <c r="A5058" s="1" t="s">
        <v>56612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4502</v>
      </c>
      <c r="G5058" s="1" t="s">
        <v>52029</v>
      </c>
      <c r="H5058" s="1" t="s">
        <v>48768</v>
      </c>
      <c r="I5058" s="1" t="s">
        <v>48772</v>
      </c>
    </row>
    <row r="5059" spans="1:9" x14ac:dyDescent="0.3">
      <c r="A5059" s="1" t="s">
        <v>56612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4502</v>
      </c>
      <c r="G5059" s="1" t="s">
        <v>52648</v>
      </c>
      <c r="H5059" s="1" t="s">
        <v>48784</v>
      </c>
      <c r="I5059" s="1" t="s">
        <v>48772</v>
      </c>
    </row>
    <row r="5060" spans="1:9" x14ac:dyDescent="0.3">
      <c r="A5060" s="1" t="s">
        <v>56613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 x14ac:dyDescent="0.3">
      <c r="A5061" s="1" t="s">
        <v>56613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 x14ac:dyDescent="0.3">
      <c r="A5062" s="1" t="s">
        <v>56614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 x14ac:dyDescent="0.3">
      <c r="A5063" s="1" t="s">
        <v>56615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 x14ac:dyDescent="0.3">
      <c r="A5064" s="1" t="s">
        <v>56615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 x14ac:dyDescent="0.3">
      <c r="A5065" s="1" t="s">
        <v>56615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 x14ac:dyDescent="0.3">
      <c r="A5066" s="1" t="s">
        <v>56615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 x14ac:dyDescent="0.3">
      <c r="A5067" s="1" t="s">
        <v>56615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 x14ac:dyDescent="0.3">
      <c r="A5068" s="1" t="s">
        <v>56615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 x14ac:dyDescent="0.3">
      <c r="A5069" s="1" t="s">
        <v>56615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 x14ac:dyDescent="0.3">
      <c r="A5070" s="1" t="s">
        <v>56616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 x14ac:dyDescent="0.3">
      <c r="A5071" s="1" t="s">
        <v>56617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 x14ac:dyDescent="0.3">
      <c r="A5072" s="1" t="s">
        <v>56617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 x14ac:dyDescent="0.3">
      <c r="A5073" s="1" t="s">
        <v>56618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4502</v>
      </c>
      <c r="G5073" s="1" t="s">
        <v>52111</v>
      </c>
      <c r="H5073" s="1" t="s">
        <v>48768</v>
      </c>
      <c r="I5073" s="1" t="s">
        <v>48767</v>
      </c>
    </row>
    <row r="5074" spans="1:9" x14ac:dyDescent="0.3">
      <c r="A5074" s="1" t="s">
        <v>56618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4502</v>
      </c>
      <c r="G5074" s="1" t="s">
        <v>53550</v>
      </c>
      <c r="H5074" s="1" t="s">
        <v>48768</v>
      </c>
      <c r="I5074" s="1" t="s">
        <v>48767</v>
      </c>
    </row>
    <row r="5075" spans="1:9" x14ac:dyDescent="0.3">
      <c r="A5075" s="1" t="s">
        <v>56618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4502</v>
      </c>
      <c r="G5075" s="1" t="s">
        <v>49099</v>
      </c>
      <c r="H5075" s="1" t="s">
        <v>48778</v>
      </c>
      <c r="I5075" s="1" t="s">
        <v>48767</v>
      </c>
    </row>
    <row r="5076" spans="1:9" x14ac:dyDescent="0.3">
      <c r="A5076" s="1" t="s">
        <v>56619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4502</v>
      </c>
      <c r="G5076" s="1" t="s">
        <v>49625</v>
      </c>
      <c r="H5076" s="1" t="s">
        <v>48781</v>
      </c>
      <c r="I5076" s="1" t="s">
        <v>48767</v>
      </c>
    </row>
    <row r="5077" spans="1:9" x14ac:dyDescent="0.3">
      <c r="A5077" s="1" t="s">
        <v>56619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4502</v>
      </c>
      <c r="G5077" s="1" t="s">
        <v>49220</v>
      </c>
      <c r="H5077" s="1" t="s">
        <v>48778</v>
      </c>
      <c r="I5077" s="1" t="s">
        <v>48767</v>
      </c>
    </row>
    <row r="5078" spans="1:9" x14ac:dyDescent="0.3">
      <c r="A5078" s="1" t="s">
        <v>56620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4502</v>
      </c>
      <c r="G5078" s="1" t="s">
        <v>49134</v>
      </c>
      <c r="H5078" s="1" t="s">
        <v>48778</v>
      </c>
      <c r="I5078" s="1" t="s">
        <v>48772</v>
      </c>
    </row>
    <row r="5079" spans="1:9" x14ac:dyDescent="0.3">
      <c r="A5079" s="1" t="s">
        <v>56621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 x14ac:dyDescent="0.3">
      <c r="A5080" s="1" t="s">
        <v>56622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 x14ac:dyDescent="0.3">
      <c r="A5081" s="1" t="s">
        <v>56623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 x14ac:dyDescent="0.3">
      <c r="A5082" s="1" t="s">
        <v>56623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 x14ac:dyDescent="0.3">
      <c r="A5083" s="1" t="s">
        <v>56623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 x14ac:dyDescent="0.3">
      <c r="A5084" s="1" t="s">
        <v>56624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 x14ac:dyDescent="0.3">
      <c r="A5085" s="1" t="s">
        <v>56624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 x14ac:dyDescent="0.3">
      <c r="A5086" s="1" t="s">
        <v>56624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 x14ac:dyDescent="0.3">
      <c r="A5087" s="1" t="s">
        <v>56624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 x14ac:dyDescent="0.3">
      <c r="A5088" s="1" t="s">
        <v>56624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 x14ac:dyDescent="0.3">
      <c r="A5089" s="1" t="s">
        <v>56624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 x14ac:dyDescent="0.3">
      <c r="A5090" s="1" t="s">
        <v>56624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 x14ac:dyDescent="0.3">
      <c r="A5091" s="1" t="s">
        <v>56625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 x14ac:dyDescent="0.3">
      <c r="A5092" s="1" t="s">
        <v>56625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 x14ac:dyDescent="0.3">
      <c r="A5093" s="1" t="s">
        <v>56626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 x14ac:dyDescent="0.3">
      <c r="A5094" s="1" t="s">
        <v>56626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 x14ac:dyDescent="0.3">
      <c r="A5095" s="1" t="s">
        <v>56626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 x14ac:dyDescent="0.3">
      <c r="A5096" s="1" t="s">
        <v>56626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 x14ac:dyDescent="0.3">
      <c r="A5097" s="1" t="s">
        <v>56626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 x14ac:dyDescent="0.3">
      <c r="A5098" s="1" t="s">
        <v>56626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 x14ac:dyDescent="0.3">
      <c r="A5099" s="1" t="s">
        <v>56627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 x14ac:dyDescent="0.3">
      <c r="A5100" s="1" t="s">
        <v>56627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 x14ac:dyDescent="0.3">
      <c r="A5101" s="1" t="s">
        <v>56627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 x14ac:dyDescent="0.3">
      <c r="A5102" s="1" t="s">
        <v>56628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4502</v>
      </c>
      <c r="G5102" s="1" t="s">
        <v>51521</v>
      </c>
      <c r="H5102" s="1" t="s">
        <v>48792</v>
      </c>
      <c r="I5102" s="1" t="s">
        <v>48767</v>
      </c>
    </row>
    <row r="5103" spans="1:9" x14ac:dyDescent="0.3">
      <c r="A5103" s="1" t="s">
        <v>56628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4502</v>
      </c>
      <c r="G5103" s="1" t="s">
        <v>49115</v>
      </c>
      <c r="H5103" s="1" t="s">
        <v>48781</v>
      </c>
      <c r="I5103" s="1" t="s">
        <v>48767</v>
      </c>
    </row>
    <row r="5104" spans="1:9" x14ac:dyDescent="0.3">
      <c r="A5104" s="1" t="s">
        <v>56629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 x14ac:dyDescent="0.3">
      <c r="A5105" s="1" t="s">
        <v>56629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 x14ac:dyDescent="0.3">
      <c r="A5106" s="1" t="s">
        <v>56629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 x14ac:dyDescent="0.3">
      <c r="A5107" s="1" t="s">
        <v>56630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 x14ac:dyDescent="0.3">
      <c r="A5108" s="1" t="s">
        <v>56630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 x14ac:dyDescent="0.3">
      <c r="A5109" s="1" t="s">
        <v>56630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 x14ac:dyDescent="0.3">
      <c r="A5110" s="1" t="s">
        <v>56630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 x14ac:dyDescent="0.3">
      <c r="A5111" s="1" t="s">
        <v>56631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 x14ac:dyDescent="0.3">
      <c r="A5112" s="1" t="s">
        <v>56631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 x14ac:dyDescent="0.3">
      <c r="A5113" s="1" t="s">
        <v>56631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 x14ac:dyDescent="0.3">
      <c r="A5114" s="1" t="s">
        <v>56631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 x14ac:dyDescent="0.3">
      <c r="A5115" s="1" t="s">
        <v>56631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 x14ac:dyDescent="0.3">
      <c r="A5116" s="1" t="s">
        <v>56631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 x14ac:dyDescent="0.3">
      <c r="A5117" s="1" t="s">
        <v>56631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 x14ac:dyDescent="0.3">
      <c r="A5118" s="1" t="s">
        <v>56632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 x14ac:dyDescent="0.3">
      <c r="A5119" s="1" t="s">
        <v>56632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 x14ac:dyDescent="0.3">
      <c r="A5120" s="1" t="s">
        <v>56633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4502</v>
      </c>
      <c r="G5120" s="1" t="s">
        <v>51612</v>
      </c>
      <c r="H5120" s="1" t="s">
        <v>48778</v>
      </c>
      <c r="I5120" s="1" t="s">
        <v>48767</v>
      </c>
    </row>
    <row r="5121" spans="1:9" x14ac:dyDescent="0.3">
      <c r="A5121" s="1" t="s">
        <v>56633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4502</v>
      </c>
      <c r="G5121" s="1" t="s">
        <v>52135</v>
      </c>
      <c r="H5121" s="1" t="s">
        <v>48786</v>
      </c>
      <c r="I5121" s="1" t="s">
        <v>48767</v>
      </c>
    </row>
    <row r="5122" spans="1:9" x14ac:dyDescent="0.3">
      <c r="A5122" s="1" t="s">
        <v>56634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 x14ac:dyDescent="0.3">
      <c r="A5123" s="1" t="s">
        <v>56634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 x14ac:dyDescent="0.3">
      <c r="A5124" s="1" t="s">
        <v>56635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 x14ac:dyDescent="0.3">
      <c r="A5125" s="1" t="s">
        <v>56636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4502</v>
      </c>
      <c r="G5125" s="1" t="s">
        <v>49701</v>
      </c>
      <c r="H5125" s="1" t="s">
        <v>16908</v>
      </c>
      <c r="I5125" s="1" t="s">
        <v>48767</v>
      </c>
    </row>
    <row r="5126" spans="1:9" x14ac:dyDescent="0.3">
      <c r="A5126" s="1" t="s">
        <v>56636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4502</v>
      </c>
      <c r="G5126" s="1" t="s">
        <v>30285</v>
      </c>
      <c r="H5126" s="1" t="s">
        <v>48778</v>
      </c>
      <c r="I5126" s="1" t="s">
        <v>48767</v>
      </c>
    </row>
    <row r="5127" spans="1:9" x14ac:dyDescent="0.3">
      <c r="A5127" s="1" t="s">
        <v>56636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4502</v>
      </c>
      <c r="G5127" s="1" t="s">
        <v>52349</v>
      </c>
      <c r="H5127" s="1" t="s">
        <v>48781</v>
      </c>
      <c r="I5127" s="1" t="s">
        <v>48767</v>
      </c>
    </row>
    <row r="5128" spans="1:9" x14ac:dyDescent="0.3">
      <c r="A5128" s="1" t="s">
        <v>56636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4502</v>
      </c>
      <c r="G5128" s="1" t="s">
        <v>52792</v>
      </c>
      <c r="H5128" s="1" t="s">
        <v>48768</v>
      </c>
      <c r="I5128" s="1" t="s">
        <v>48767</v>
      </c>
    </row>
    <row r="5129" spans="1:9" x14ac:dyDescent="0.3">
      <c r="A5129" s="1" t="s">
        <v>56637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 x14ac:dyDescent="0.3">
      <c r="A5130" s="1" t="s">
        <v>56638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 x14ac:dyDescent="0.3">
      <c r="A5131" s="1" t="s">
        <v>56638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 x14ac:dyDescent="0.3">
      <c r="A5132" s="1" t="s">
        <v>56638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 x14ac:dyDescent="0.3">
      <c r="A5133" s="1" t="s">
        <v>56639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 x14ac:dyDescent="0.3">
      <c r="A5134" s="1" t="s">
        <v>56639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 x14ac:dyDescent="0.3">
      <c r="A5135" s="1" t="s">
        <v>56640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 x14ac:dyDescent="0.3">
      <c r="A5136" s="1" t="s">
        <v>56640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 x14ac:dyDescent="0.3">
      <c r="A5137" s="1" t="s">
        <v>56640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 x14ac:dyDescent="0.3">
      <c r="A5138" s="1" t="s">
        <v>56640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 x14ac:dyDescent="0.3">
      <c r="A5139" s="1" t="s">
        <v>56641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 x14ac:dyDescent="0.3">
      <c r="A5140" s="1" t="s">
        <v>56642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 x14ac:dyDescent="0.3">
      <c r="A5141" s="1" t="s">
        <v>56642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 x14ac:dyDescent="0.3">
      <c r="A5142" s="1" t="s">
        <v>56642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 x14ac:dyDescent="0.3">
      <c r="A5143" s="1" t="s">
        <v>56643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4502</v>
      </c>
      <c r="G5143" s="1" t="s">
        <v>51025</v>
      </c>
      <c r="H5143" s="1" t="s">
        <v>48778</v>
      </c>
      <c r="I5143" s="1" t="s">
        <v>48767</v>
      </c>
    </row>
    <row r="5144" spans="1:9" x14ac:dyDescent="0.3">
      <c r="A5144" s="1" t="s">
        <v>56643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4502</v>
      </c>
      <c r="G5144" s="1" t="s">
        <v>51618</v>
      </c>
      <c r="H5144" s="1" t="s">
        <v>48781</v>
      </c>
      <c r="I5144" s="1" t="s">
        <v>48767</v>
      </c>
    </row>
    <row r="5145" spans="1:9" x14ac:dyDescent="0.3">
      <c r="A5145" s="1" t="s">
        <v>56643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4502</v>
      </c>
      <c r="G5145" s="1" t="s">
        <v>52898</v>
      </c>
      <c r="H5145" s="1" t="s">
        <v>48781</v>
      </c>
      <c r="I5145" s="1" t="s">
        <v>48767</v>
      </c>
    </row>
    <row r="5146" spans="1:9" x14ac:dyDescent="0.3">
      <c r="A5146" s="1" t="s">
        <v>56644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 x14ac:dyDescent="0.3">
      <c r="A5147" s="1" t="s">
        <v>56645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 x14ac:dyDescent="0.3">
      <c r="A5148" s="1" t="s">
        <v>56645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 x14ac:dyDescent="0.3">
      <c r="A5149" s="1" t="s">
        <v>56646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 x14ac:dyDescent="0.3">
      <c r="A5150" s="1" t="s">
        <v>56646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 x14ac:dyDescent="0.3">
      <c r="A5151" s="1" t="s">
        <v>56647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 x14ac:dyDescent="0.3">
      <c r="A5152" s="1" t="s">
        <v>56647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 x14ac:dyDescent="0.3">
      <c r="A5153" s="1" t="s">
        <v>56647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 x14ac:dyDescent="0.3">
      <c r="A5154" s="1" t="s">
        <v>56647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 x14ac:dyDescent="0.3">
      <c r="A5155" s="1" t="s">
        <v>56647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 x14ac:dyDescent="0.3">
      <c r="A5156" s="1" t="s">
        <v>56648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 x14ac:dyDescent="0.3">
      <c r="A5157" s="1" t="s">
        <v>56648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 x14ac:dyDescent="0.3">
      <c r="A5158" s="1" t="s">
        <v>56649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 x14ac:dyDescent="0.3">
      <c r="A5159" s="1" t="s">
        <v>56649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 x14ac:dyDescent="0.3">
      <c r="A5160" s="1" t="s">
        <v>56650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 x14ac:dyDescent="0.3">
      <c r="A5161" s="1" t="s">
        <v>56651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 x14ac:dyDescent="0.3">
      <c r="A5162" s="1" t="s">
        <v>56652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 x14ac:dyDescent="0.3">
      <c r="A5163" s="1" t="s">
        <v>56652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 x14ac:dyDescent="0.3">
      <c r="A5164" s="1" t="s">
        <v>56653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 x14ac:dyDescent="0.3">
      <c r="A5165" s="1" t="s">
        <v>56654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 x14ac:dyDescent="0.3">
      <c r="A5166" s="1" t="s">
        <v>56654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 x14ac:dyDescent="0.3">
      <c r="A5167" s="1" t="s">
        <v>56655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 x14ac:dyDescent="0.3">
      <c r="A5168" s="1" t="s">
        <v>56655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 x14ac:dyDescent="0.3">
      <c r="A5169" s="1" t="s">
        <v>56656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4502</v>
      </c>
      <c r="G5169" s="1" t="s">
        <v>49842</v>
      </c>
      <c r="H5169" s="1" t="s">
        <v>48778</v>
      </c>
      <c r="I5169" s="1" t="s">
        <v>48767</v>
      </c>
    </row>
    <row r="5170" spans="1:9" x14ac:dyDescent="0.3">
      <c r="A5170" s="1" t="s">
        <v>56657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 x14ac:dyDescent="0.3">
      <c r="A5171" s="1" t="s">
        <v>56657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 x14ac:dyDescent="0.3">
      <c r="A5172" s="1" t="s">
        <v>56657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 x14ac:dyDescent="0.3">
      <c r="A5173" s="1" t="s">
        <v>56658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 x14ac:dyDescent="0.3">
      <c r="A5174" s="1" t="s">
        <v>56658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 x14ac:dyDescent="0.3">
      <c r="A5175" s="1" t="s">
        <v>56659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4502</v>
      </c>
      <c r="G5175" s="1" t="s">
        <v>52065</v>
      </c>
      <c r="H5175" s="1" t="s">
        <v>48792</v>
      </c>
      <c r="I5175" s="1" t="s">
        <v>48767</v>
      </c>
    </row>
    <row r="5176" spans="1:9" x14ac:dyDescent="0.3">
      <c r="A5176" s="1" t="s">
        <v>56659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4502</v>
      </c>
      <c r="G5176" s="1" t="s">
        <v>1093</v>
      </c>
      <c r="H5176" s="1" t="s">
        <v>48784</v>
      </c>
      <c r="I5176" s="1" t="s">
        <v>48767</v>
      </c>
    </row>
    <row r="5177" spans="1:9" x14ac:dyDescent="0.3">
      <c r="A5177" s="1" t="s">
        <v>56659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4502</v>
      </c>
      <c r="G5177" s="1" t="s">
        <v>51981</v>
      </c>
      <c r="H5177" s="1" t="s">
        <v>48792</v>
      </c>
      <c r="I5177" s="1" t="s">
        <v>48767</v>
      </c>
    </row>
    <row r="5178" spans="1:9" x14ac:dyDescent="0.3">
      <c r="A5178" s="1" t="s">
        <v>56660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 x14ac:dyDescent="0.3">
      <c r="A5179" s="1" t="s">
        <v>56661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 x14ac:dyDescent="0.3">
      <c r="A5180" s="1" t="s">
        <v>56662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 x14ac:dyDescent="0.3">
      <c r="A5181" s="1" t="s">
        <v>56662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 x14ac:dyDescent="0.3">
      <c r="A5182" s="1" t="s">
        <v>56663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 x14ac:dyDescent="0.3">
      <c r="A5183" s="1" t="s">
        <v>56663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 x14ac:dyDescent="0.3">
      <c r="A5184" s="1" t="s">
        <v>56663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 x14ac:dyDescent="0.3">
      <c r="A5185" s="1" t="s">
        <v>56664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 x14ac:dyDescent="0.3">
      <c r="A5186" s="1" t="s">
        <v>56664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 x14ac:dyDescent="0.3">
      <c r="A5187" s="1" t="s">
        <v>56664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 x14ac:dyDescent="0.3">
      <c r="A5188" s="1" t="s">
        <v>56664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 x14ac:dyDescent="0.3">
      <c r="A5189" s="1" t="s">
        <v>56665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4502</v>
      </c>
      <c r="G5189" s="1" t="s">
        <v>51680</v>
      </c>
      <c r="H5189" s="1" t="s">
        <v>48786</v>
      </c>
      <c r="I5189" s="1" t="s">
        <v>48769</v>
      </c>
    </row>
    <row r="5190" spans="1:9" x14ac:dyDescent="0.3">
      <c r="A5190" s="1" t="s">
        <v>56665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4502</v>
      </c>
      <c r="G5190" s="1" t="s">
        <v>51972</v>
      </c>
      <c r="H5190" s="1" t="s">
        <v>48768</v>
      </c>
      <c r="I5190" s="1" t="s">
        <v>48769</v>
      </c>
    </row>
    <row r="5191" spans="1:9" x14ac:dyDescent="0.3">
      <c r="A5191" s="1" t="s">
        <v>56665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4502</v>
      </c>
      <c r="G5191" s="1" t="s">
        <v>67</v>
      </c>
      <c r="H5191" s="1" t="s">
        <v>48768</v>
      </c>
      <c r="I5191" s="1" t="s">
        <v>48769</v>
      </c>
    </row>
    <row r="5192" spans="1:9" x14ac:dyDescent="0.3">
      <c r="A5192" s="1" t="s">
        <v>56665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4502</v>
      </c>
      <c r="G5192" s="1" t="s">
        <v>49012</v>
      </c>
      <c r="H5192" s="1" t="s">
        <v>48786</v>
      </c>
      <c r="I5192" s="1" t="s">
        <v>48769</v>
      </c>
    </row>
    <row r="5193" spans="1:9" x14ac:dyDescent="0.3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4502</v>
      </c>
      <c r="G5193" s="1" t="s">
        <v>52390</v>
      </c>
      <c r="H5193" s="1" t="s">
        <v>48792</v>
      </c>
      <c r="I5193" s="1" t="s">
        <v>48771</v>
      </c>
    </row>
    <row r="5194" spans="1:9" x14ac:dyDescent="0.3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4502</v>
      </c>
      <c r="G5194" s="1" t="s">
        <v>48841</v>
      </c>
      <c r="H5194" s="1" t="s">
        <v>48778</v>
      </c>
      <c r="I5194" s="1" t="s">
        <v>48771</v>
      </c>
    </row>
    <row r="5195" spans="1:9" x14ac:dyDescent="0.3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4502</v>
      </c>
      <c r="G5195" s="1" t="s">
        <v>49081</v>
      </c>
      <c r="H5195" s="1" t="s">
        <v>48778</v>
      </c>
      <c r="I5195" s="1" t="s">
        <v>48771</v>
      </c>
    </row>
    <row r="5196" spans="1:9" x14ac:dyDescent="0.3">
      <c r="A5196" s="1" t="s">
        <v>56666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 x14ac:dyDescent="0.3">
      <c r="A5197" s="1" t="s">
        <v>56666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 x14ac:dyDescent="0.3">
      <c r="A5198" s="1" t="s">
        <v>56666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 x14ac:dyDescent="0.3">
      <c r="A5199" s="1" t="s">
        <v>56666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 x14ac:dyDescent="0.3">
      <c r="A5200" s="1" t="s">
        <v>56667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 x14ac:dyDescent="0.3">
      <c r="A5201" s="1" t="s">
        <v>56667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 x14ac:dyDescent="0.3">
      <c r="A5202" s="1" t="s">
        <v>56667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 x14ac:dyDescent="0.3">
      <c r="A5203" s="1" t="s">
        <v>56668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 x14ac:dyDescent="0.3">
      <c r="A5204" s="1" t="s">
        <v>56668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 x14ac:dyDescent="0.3">
      <c r="A5205" s="1" t="s">
        <v>56669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 x14ac:dyDescent="0.3">
      <c r="A5206" s="1" t="s">
        <v>56670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4502</v>
      </c>
      <c r="G5206" s="1" t="s">
        <v>52249</v>
      </c>
      <c r="H5206" s="1" t="s">
        <v>48789</v>
      </c>
      <c r="I5206" s="1" t="s">
        <v>48772</v>
      </c>
    </row>
    <row r="5207" spans="1:9" x14ac:dyDescent="0.3">
      <c r="A5207" s="1" t="s">
        <v>56670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4502</v>
      </c>
      <c r="G5207" s="1" t="s">
        <v>1665</v>
      </c>
      <c r="H5207" s="1" t="s">
        <v>48792</v>
      </c>
      <c r="I5207" s="1" t="s">
        <v>48772</v>
      </c>
    </row>
    <row r="5208" spans="1:9" x14ac:dyDescent="0.3">
      <c r="A5208" s="1" t="s">
        <v>56671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 x14ac:dyDescent="0.3">
      <c r="A5209" s="1" t="s">
        <v>56671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 x14ac:dyDescent="0.3">
      <c r="A5210" s="1" t="s">
        <v>56672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 x14ac:dyDescent="0.3">
      <c r="A5211" s="1" t="s">
        <v>56673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 x14ac:dyDescent="0.3">
      <c r="A5212" s="1" t="s">
        <v>56673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 x14ac:dyDescent="0.3">
      <c r="A5213" s="1" t="s">
        <v>56674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 x14ac:dyDescent="0.3">
      <c r="A5214" s="1" t="s">
        <v>56675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4502</v>
      </c>
      <c r="G5214" s="1" t="s">
        <v>48880</v>
      </c>
      <c r="H5214" s="1" t="s">
        <v>48784</v>
      </c>
      <c r="I5214" s="1" t="s">
        <v>48771</v>
      </c>
    </row>
    <row r="5215" spans="1:9" x14ac:dyDescent="0.3">
      <c r="A5215" s="1" t="s">
        <v>56675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4502</v>
      </c>
      <c r="G5215" s="1" t="s">
        <v>933</v>
      </c>
      <c r="H5215" s="1" t="s">
        <v>48778</v>
      </c>
      <c r="I5215" s="1" t="s">
        <v>48771</v>
      </c>
    </row>
    <row r="5216" spans="1:9" x14ac:dyDescent="0.3">
      <c r="A5216" s="1" t="s">
        <v>56675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4502</v>
      </c>
      <c r="G5216" s="1" t="s">
        <v>51372</v>
      </c>
      <c r="H5216" s="1" t="s">
        <v>48778</v>
      </c>
      <c r="I5216" s="1" t="s">
        <v>48771</v>
      </c>
    </row>
    <row r="5217" spans="1:9" x14ac:dyDescent="0.3">
      <c r="A5217" s="1" t="s">
        <v>56676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 x14ac:dyDescent="0.3">
      <c r="A5218" s="1" t="s">
        <v>56677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 x14ac:dyDescent="0.3">
      <c r="A5219" s="1" t="s">
        <v>56678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 x14ac:dyDescent="0.3">
      <c r="A5220" s="1" t="s">
        <v>56678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 x14ac:dyDescent="0.3">
      <c r="A5221" s="1" t="s">
        <v>56679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4502</v>
      </c>
      <c r="G5221" s="1" t="s">
        <v>52490</v>
      </c>
      <c r="H5221" s="1" t="s">
        <v>48781</v>
      </c>
      <c r="I5221" s="1" t="s">
        <v>48767</v>
      </c>
    </row>
    <row r="5222" spans="1:9" x14ac:dyDescent="0.3">
      <c r="A5222" s="1" t="s">
        <v>56679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4502</v>
      </c>
      <c r="G5222" s="1" t="s">
        <v>51482</v>
      </c>
      <c r="H5222" s="1" t="s">
        <v>48768</v>
      </c>
      <c r="I5222" s="1" t="s">
        <v>48767</v>
      </c>
    </row>
    <row r="5223" spans="1:9" x14ac:dyDescent="0.3">
      <c r="A5223" s="1" t="s">
        <v>56679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4502</v>
      </c>
      <c r="G5223" s="1" t="s">
        <v>51429</v>
      </c>
      <c r="H5223" s="1" t="s">
        <v>48768</v>
      </c>
      <c r="I5223" s="1" t="s">
        <v>48767</v>
      </c>
    </row>
    <row r="5224" spans="1:9" x14ac:dyDescent="0.3">
      <c r="A5224" s="1" t="s">
        <v>56679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4502</v>
      </c>
      <c r="G5224" s="1" t="s">
        <v>52328</v>
      </c>
      <c r="H5224" s="1" t="s">
        <v>48786</v>
      </c>
      <c r="I5224" s="1" t="s">
        <v>48767</v>
      </c>
    </row>
    <row r="5225" spans="1:9" x14ac:dyDescent="0.3">
      <c r="A5225" s="1" t="s">
        <v>56680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 x14ac:dyDescent="0.3">
      <c r="A5226" s="1" t="s">
        <v>56680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 x14ac:dyDescent="0.3">
      <c r="A5227" s="1" t="s">
        <v>56681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 x14ac:dyDescent="0.3">
      <c r="A5228" s="1" t="s">
        <v>56681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 x14ac:dyDescent="0.3">
      <c r="A5229" s="1" t="s">
        <v>56682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4502</v>
      </c>
      <c r="G5229" s="1" t="s">
        <v>49138</v>
      </c>
      <c r="H5229" s="1" t="s">
        <v>48781</v>
      </c>
      <c r="I5229" s="1" t="s">
        <v>48767</v>
      </c>
    </row>
    <row r="5230" spans="1:9" x14ac:dyDescent="0.3">
      <c r="A5230" s="1" t="s">
        <v>56682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4502</v>
      </c>
      <c r="G5230" s="1" t="s">
        <v>52925</v>
      </c>
      <c r="H5230" s="1" t="s">
        <v>48781</v>
      </c>
      <c r="I5230" s="1" t="s">
        <v>48767</v>
      </c>
    </row>
    <row r="5231" spans="1:9" x14ac:dyDescent="0.3">
      <c r="A5231" s="1" t="s">
        <v>56683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4502</v>
      </c>
      <c r="G5231" s="1" t="s">
        <v>51709</v>
      </c>
      <c r="H5231" s="1" t="s">
        <v>48768</v>
      </c>
      <c r="I5231" s="1" t="s">
        <v>48772</v>
      </c>
    </row>
    <row r="5232" spans="1:9" x14ac:dyDescent="0.3">
      <c r="A5232" s="1" t="s">
        <v>56683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4502</v>
      </c>
      <c r="G5232" s="1" t="s">
        <v>52357</v>
      </c>
      <c r="H5232" s="1" t="s">
        <v>48768</v>
      </c>
      <c r="I5232" s="1" t="s">
        <v>48772</v>
      </c>
    </row>
    <row r="5233" spans="1:9" x14ac:dyDescent="0.3">
      <c r="A5233" s="1" t="s">
        <v>56683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4502</v>
      </c>
      <c r="G5233" s="1" t="s">
        <v>53125</v>
      </c>
      <c r="H5233" s="1" t="s">
        <v>48781</v>
      </c>
      <c r="I5233" s="1" t="s">
        <v>48772</v>
      </c>
    </row>
    <row r="5234" spans="1:9" x14ac:dyDescent="0.3">
      <c r="A5234" s="1" t="s">
        <v>56683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4502</v>
      </c>
      <c r="G5234" s="1" t="s">
        <v>49103</v>
      </c>
      <c r="H5234" s="1" t="s">
        <v>48778</v>
      </c>
      <c r="I5234" s="1" t="s">
        <v>48772</v>
      </c>
    </row>
    <row r="5235" spans="1:9" x14ac:dyDescent="0.3">
      <c r="A5235" s="1" t="s">
        <v>56683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4502</v>
      </c>
      <c r="G5235" s="1" t="s">
        <v>51583</v>
      </c>
      <c r="H5235" s="1" t="s">
        <v>48781</v>
      </c>
      <c r="I5235" s="1" t="s">
        <v>48772</v>
      </c>
    </row>
    <row r="5236" spans="1:9" x14ac:dyDescent="0.3">
      <c r="A5236" s="1" t="s">
        <v>56684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 x14ac:dyDescent="0.3">
      <c r="A5237" s="1" t="s">
        <v>56685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4502</v>
      </c>
      <c r="G5237" s="1" t="s">
        <v>51910</v>
      </c>
      <c r="H5237" s="1" t="s">
        <v>48778</v>
      </c>
      <c r="I5237" s="1" t="s">
        <v>48767</v>
      </c>
    </row>
    <row r="5238" spans="1:9" x14ac:dyDescent="0.3">
      <c r="A5238" s="1" t="s">
        <v>56686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 x14ac:dyDescent="0.3">
      <c r="A5239" s="1" t="s">
        <v>56686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 x14ac:dyDescent="0.3">
      <c r="A5240" s="1" t="s">
        <v>56687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 x14ac:dyDescent="0.3">
      <c r="A5241" s="1" t="s">
        <v>56687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 x14ac:dyDescent="0.3">
      <c r="A5242" s="1" t="s">
        <v>56687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 x14ac:dyDescent="0.3">
      <c r="A5243" s="1" t="s">
        <v>56687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 x14ac:dyDescent="0.3">
      <c r="A5244" s="1" t="s">
        <v>56687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 x14ac:dyDescent="0.3">
      <c r="A5245" s="1" t="s">
        <v>56687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 x14ac:dyDescent="0.3">
      <c r="A5246" s="1" t="s">
        <v>56687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 x14ac:dyDescent="0.3">
      <c r="A5247" s="1" t="s">
        <v>56688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 x14ac:dyDescent="0.3">
      <c r="A5248" s="1" t="s">
        <v>56688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 x14ac:dyDescent="0.3">
      <c r="A5249" s="1" t="s">
        <v>56689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 x14ac:dyDescent="0.3">
      <c r="A5250" s="1" t="s">
        <v>56690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 x14ac:dyDescent="0.3">
      <c r="A5251" s="1" t="s">
        <v>56690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 x14ac:dyDescent="0.3">
      <c r="A5252" s="1" t="s">
        <v>56691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4502</v>
      </c>
      <c r="G5252" s="1" t="s">
        <v>49025</v>
      </c>
      <c r="H5252" s="1" t="s">
        <v>48768</v>
      </c>
      <c r="I5252" s="1" t="s">
        <v>48772</v>
      </c>
    </row>
    <row r="5253" spans="1:9" x14ac:dyDescent="0.3">
      <c r="A5253" s="1" t="s">
        <v>56691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4502</v>
      </c>
      <c r="G5253" s="1" t="s">
        <v>52019</v>
      </c>
      <c r="H5253" s="1" t="s">
        <v>48784</v>
      </c>
      <c r="I5253" s="1" t="s">
        <v>48772</v>
      </c>
    </row>
    <row r="5254" spans="1:9" x14ac:dyDescent="0.3">
      <c r="A5254" s="1" t="s">
        <v>56692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 x14ac:dyDescent="0.3">
      <c r="A5255" s="1" t="s">
        <v>56692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 x14ac:dyDescent="0.3">
      <c r="A5256" s="1" t="s">
        <v>56692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 x14ac:dyDescent="0.3">
      <c r="A5257" s="1" t="s">
        <v>56693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 x14ac:dyDescent="0.3">
      <c r="A5258" s="1" t="s">
        <v>56694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 x14ac:dyDescent="0.3">
      <c r="A5259" s="1" t="s">
        <v>56695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 x14ac:dyDescent="0.3">
      <c r="A5260" s="1" t="s">
        <v>56695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 x14ac:dyDescent="0.3">
      <c r="A5261" s="1" t="s">
        <v>56695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 x14ac:dyDescent="0.3">
      <c r="A5262" s="1" t="s">
        <v>56695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 x14ac:dyDescent="0.3">
      <c r="A5263" s="1" t="s">
        <v>56696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 x14ac:dyDescent="0.3">
      <c r="A5264" s="1" t="s">
        <v>56696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 x14ac:dyDescent="0.3">
      <c r="A5265" s="1" t="s">
        <v>56697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 x14ac:dyDescent="0.3">
      <c r="A5266" s="1" t="s">
        <v>56698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 x14ac:dyDescent="0.3">
      <c r="A5267" s="1" t="s">
        <v>56698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 x14ac:dyDescent="0.3">
      <c r="A5268" s="1" t="s">
        <v>56698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 x14ac:dyDescent="0.3">
      <c r="A5269" s="1" t="s">
        <v>56699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 x14ac:dyDescent="0.3">
      <c r="A5270" s="1" t="s">
        <v>56699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 x14ac:dyDescent="0.3">
      <c r="A5271" s="1" t="s">
        <v>56699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 x14ac:dyDescent="0.3">
      <c r="A5272" s="1" t="s">
        <v>56700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 x14ac:dyDescent="0.3">
      <c r="A5273" s="1" t="s">
        <v>56701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 x14ac:dyDescent="0.3">
      <c r="A5274" s="1" t="s">
        <v>56701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 x14ac:dyDescent="0.3">
      <c r="A5275" s="1" t="s">
        <v>56701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 x14ac:dyDescent="0.3">
      <c r="A5276" s="1" t="s">
        <v>56702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 x14ac:dyDescent="0.3">
      <c r="A5277" s="1" t="s">
        <v>56702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 x14ac:dyDescent="0.3">
      <c r="A5278" s="1" t="s">
        <v>56702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 x14ac:dyDescent="0.3">
      <c r="A5279" s="1" t="s">
        <v>56702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 x14ac:dyDescent="0.3">
      <c r="A5280" s="1" t="s">
        <v>56703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 x14ac:dyDescent="0.3">
      <c r="A5281" s="1" t="s">
        <v>56703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 x14ac:dyDescent="0.3">
      <c r="A5282" s="1" t="s">
        <v>56703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 x14ac:dyDescent="0.3">
      <c r="A5283" s="1" t="s">
        <v>56703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 x14ac:dyDescent="0.3">
      <c r="A5284" s="1" t="s">
        <v>56703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 x14ac:dyDescent="0.3">
      <c r="A5285" s="1" t="s">
        <v>56703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 x14ac:dyDescent="0.3">
      <c r="A5286" s="1" t="s">
        <v>56704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 x14ac:dyDescent="0.3">
      <c r="A5287" s="1" t="s">
        <v>56705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4502</v>
      </c>
      <c r="G5287" s="1" t="s">
        <v>41635</v>
      </c>
      <c r="H5287" s="1" t="s">
        <v>48794</v>
      </c>
      <c r="I5287" s="1" t="s">
        <v>48772</v>
      </c>
    </row>
    <row r="5288" spans="1:9" x14ac:dyDescent="0.3">
      <c r="A5288" s="1" t="s">
        <v>56705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4502</v>
      </c>
      <c r="G5288" s="1" t="s">
        <v>51458</v>
      </c>
      <c r="H5288" s="1" t="s">
        <v>48768</v>
      </c>
      <c r="I5288" s="1" t="s">
        <v>48772</v>
      </c>
    </row>
    <row r="5289" spans="1:9" x14ac:dyDescent="0.3">
      <c r="A5289" s="1" t="s">
        <v>56705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4502</v>
      </c>
      <c r="G5289" s="1" t="s">
        <v>52860</v>
      </c>
      <c r="H5289" s="1" t="s">
        <v>48768</v>
      </c>
      <c r="I5289" s="1" t="s">
        <v>48772</v>
      </c>
    </row>
    <row r="5290" spans="1:9" x14ac:dyDescent="0.3">
      <c r="A5290" s="1" t="s">
        <v>56706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 x14ac:dyDescent="0.3">
      <c r="A5291" s="1" t="s">
        <v>56706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 x14ac:dyDescent="0.3">
      <c r="A5292" s="1" t="s">
        <v>56706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 x14ac:dyDescent="0.3">
      <c r="A5293" s="1" t="s">
        <v>56706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 x14ac:dyDescent="0.3">
      <c r="A5294" s="1" t="s">
        <v>56707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4502</v>
      </c>
      <c r="G5294" s="1" t="s">
        <v>37717</v>
      </c>
      <c r="H5294" s="1" t="s">
        <v>48781</v>
      </c>
      <c r="I5294" s="1" t="s">
        <v>48767</v>
      </c>
    </row>
    <row r="5295" spans="1:9" x14ac:dyDescent="0.3">
      <c r="A5295" s="1" t="s">
        <v>56707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4502</v>
      </c>
      <c r="G5295" s="1" t="s">
        <v>52069</v>
      </c>
      <c r="H5295" s="1" t="s">
        <v>48768</v>
      </c>
      <c r="I5295" s="1" t="s">
        <v>48767</v>
      </c>
    </row>
    <row r="5296" spans="1:9" x14ac:dyDescent="0.3">
      <c r="A5296" s="1" t="s">
        <v>56708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 x14ac:dyDescent="0.3">
      <c r="A5297" s="1" t="s">
        <v>56708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 x14ac:dyDescent="0.3">
      <c r="A5298" s="1" t="s">
        <v>56709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 x14ac:dyDescent="0.3">
      <c r="A5299" s="1" t="s">
        <v>56709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 x14ac:dyDescent="0.3">
      <c r="A5300" s="1" t="s">
        <v>56710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 x14ac:dyDescent="0.3">
      <c r="A5301" s="1" t="s">
        <v>56710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 x14ac:dyDescent="0.3">
      <c r="A5302" s="1" t="s">
        <v>56710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 x14ac:dyDescent="0.3">
      <c r="A5303" s="1" t="s">
        <v>56711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 x14ac:dyDescent="0.3">
      <c r="A5304" s="1" t="s">
        <v>56712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 x14ac:dyDescent="0.3">
      <c r="A5305" s="1" t="s">
        <v>56712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 x14ac:dyDescent="0.3">
      <c r="A5306" s="1" t="s">
        <v>56712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 x14ac:dyDescent="0.3">
      <c r="A5307" s="1" t="s">
        <v>56713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 x14ac:dyDescent="0.3">
      <c r="A5308" s="1" t="s">
        <v>56713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 x14ac:dyDescent="0.3">
      <c r="A5309" s="1" t="s">
        <v>56714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 x14ac:dyDescent="0.3">
      <c r="A5310" s="1" t="s">
        <v>56714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 x14ac:dyDescent="0.3">
      <c r="A5311" s="1" t="s">
        <v>56714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 x14ac:dyDescent="0.3">
      <c r="A5312" s="1" t="s">
        <v>56715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4502</v>
      </c>
      <c r="G5312" s="1" t="s">
        <v>52035</v>
      </c>
      <c r="H5312" s="1" t="s">
        <v>48768</v>
      </c>
      <c r="I5312" s="1" t="s">
        <v>48772</v>
      </c>
    </row>
    <row r="5313" spans="1:9" x14ac:dyDescent="0.3">
      <c r="A5313" s="1" t="s">
        <v>56715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4502</v>
      </c>
      <c r="G5313" s="1" t="s">
        <v>49055</v>
      </c>
      <c r="H5313" s="1" t="s">
        <v>48768</v>
      </c>
      <c r="I5313" s="1" t="s">
        <v>48772</v>
      </c>
    </row>
    <row r="5314" spans="1:9" x14ac:dyDescent="0.3">
      <c r="A5314" s="1" t="s">
        <v>56716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 x14ac:dyDescent="0.3">
      <c r="A5315" s="1" t="s">
        <v>56716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 x14ac:dyDescent="0.3">
      <c r="A5316" s="1" t="s">
        <v>56716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 x14ac:dyDescent="0.3">
      <c r="A5317" s="1" t="s">
        <v>56716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 x14ac:dyDescent="0.3">
      <c r="A5318" s="1" t="s">
        <v>56716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 x14ac:dyDescent="0.3">
      <c r="A5319" s="1" t="s">
        <v>56716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 x14ac:dyDescent="0.3">
      <c r="A5320" s="1" t="s">
        <v>56717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 x14ac:dyDescent="0.3">
      <c r="A5321" s="1" t="s">
        <v>56717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 x14ac:dyDescent="0.3">
      <c r="A5322" s="1" t="s">
        <v>56717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 x14ac:dyDescent="0.3">
      <c r="A5323" s="1" t="s">
        <v>56717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 x14ac:dyDescent="0.3">
      <c r="A5324" s="1" t="s">
        <v>56717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 x14ac:dyDescent="0.3">
      <c r="A5325" s="1" t="s">
        <v>56718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 x14ac:dyDescent="0.3">
      <c r="A5326" s="1" t="s">
        <v>56719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 x14ac:dyDescent="0.3">
      <c r="A5327" s="1" t="s">
        <v>56719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 x14ac:dyDescent="0.3">
      <c r="A5328" s="1" t="s">
        <v>56719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 x14ac:dyDescent="0.3">
      <c r="A5329" s="1" t="s">
        <v>56719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 x14ac:dyDescent="0.3">
      <c r="A5330" s="1" t="s">
        <v>56719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 x14ac:dyDescent="0.3">
      <c r="A5331" s="1" t="s">
        <v>56720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 x14ac:dyDescent="0.3">
      <c r="A5332" s="1" t="s">
        <v>56721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 x14ac:dyDescent="0.3">
      <c r="A5333" s="1" t="s">
        <v>56721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 x14ac:dyDescent="0.3">
      <c r="A5334" s="1" t="s">
        <v>56721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 x14ac:dyDescent="0.3">
      <c r="A5335" s="1" t="s">
        <v>56721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 x14ac:dyDescent="0.3">
      <c r="A5336" s="1" t="s">
        <v>56721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 x14ac:dyDescent="0.3">
      <c r="A5337" s="1" t="s">
        <v>56722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 x14ac:dyDescent="0.3">
      <c r="A5338" s="1" t="s">
        <v>56723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 x14ac:dyDescent="0.3">
      <c r="A5339" s="1" t="s">
        <v>56723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 x14ac:dyDescent="0.3">
      <c r="A5340" s="1" t="s">
        <v>56723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 x14ac:dyDescent="0.3">
      <c r="A5341" s="1" t="s">
        <v>56723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 x14ac:dyDescent="0.3">
      <c r="A5342" s="1" t="s">
        <v>56724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 x14ac:dyDescent="0.3">
      <c r="A5343" s="1" t="s">
        <v>56725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 x14ac:dyDescent="0.3">
      <c r="A5344" s="1" t="s">
        <v>56725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 x14ac:dyDescent="0.3">
      <c r="A5345" s="1" t="s">
        <v>56725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 x14ac:dyDescent="0.3">
      <c r="A5346" s="1" t="s">
        <v>56726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 x14ac:dyDescent="0.3">
      <c r="A5347" s="1" t="s">
        <v>56726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 x14ac:dyDescent="0.3">
      <c r="A5348" s="1" t="s">
        <v>56726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 x14ac:dyDescent="0.3">
      <c r="A5349" s="1" t="s">
        <v>56727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 x14ac:dyDescent="0.3">
      <c r="A5350" s="1" t="s">
        <v>56727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 x14ac:dyDescent="0.3">
      <c r="A5351" s="1" t="s">
        <v>56728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 x14ac:dyDescent="0.3">
      <c r="A5352" s="1" t="s">
        <v>56728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 x14ac:dyDescent="0.3">
      <c r="A5353" s="1" t="s">
        <v>56728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 x14ac:dyDescent="0.3">
      <c r="A5354" s="1" t="s">
        <v>56728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 x14ac:dyDescent="0.3">
      <c r="A5355" s="1" t="s">
        <v>56728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 x14ac:dyDescent="0.3">
      <c r="A5356" s="1" t="s">
        <v>56728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 x14ac:dyDescent="0.3">
      <c r="A5357" s="1" t="s">
        <v>56729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 x14ac:dyDescent="0.3">
      <c r="A5358" s="1" t="s">
        <v>56729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 x14ac:dyDescent="0.3">
      <c r="A5359" s="1" t="s">
        <v>56729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 x14ac:dyDescent="0.3">
      <c r="A5360" s="1" t="s">
        <v>56729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 x14ac:dyDescent="0.3">
      <c r="A5361" s="1" t="s">
        <v>56729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 x14ac:dyDescent="0.3">
      <c r="A5362" s="1" t="s">
        <v>56729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 x14ac:dyDescent="0.3">
      <c r="A5363" s="1" t="s">
        <v>56730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4502</v>
      </c>
      <c r="G5363" s="1" t="s">
        <v>49643</v>
      </c>
      <c r="H5363" s="1" t="s">
        <v>48781</v>
      </c>
      <c r="I5363" s="1" t="s">
        <v>48767</v>
      </c>
    </row>
    <row r="5364" spans="1:9" x14ac:dyDescent="0.3">
      <c r="A5364" s="1" t="s">
        <v>56731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 x14ac:dyDescent="0.3">
      <c r="A5365" s="1" t="s">
        <v>56731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 x14ac:dyDescent="0.3">
      <c r="A5366" s="1" t="s">
        <v>56731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 x14ac:dyDescent="0.3">
      <c r="A5367" s="1" t="s">
        <v>56732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 x14ac:dyDescent="0.3">
      <c r="A5368" s="1" t="s">
        <v>56733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4502</v>
      </c>
      <c r="G5368" s="1" t="s">
        <v>52149</v>
      </c>
      <c r="H5368" s="1" t="s">
        <v>48768</v>
      </c>
      <c r="I5368" s="1" t="s">
        <v>48767</v>
      </c>
    </row>
    <row r="5369" spans="1:9" x14ac:dyDescent="0.3">
      <c r="A5369" s="1" t="s">
        <v>56734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 x14ac:dyDescent="0.3">
      <c r="A5370" s="1" t="s">
        <v>56734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 x14ac:dyDescent="0.3">
      <c r="A5371" s="1" t="s">
        <v>56735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 x14ac:dyDescent="0.3">
      <c r="A5372" s="1" t="s">
        <v>56735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 x14ac:dyDescent="0.3">
      <c r="A5373" s="1" t="s">
        <v>56735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 x14ac:dyDescent="0.3">
      <c r="A5374" s="1" t="s">
        <v>56736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4502</v>
      </c>
      <c r="G5374" s="1" t="s">
        <v>52048</v>
      </c>
      <c r="H5374" s="1" t="s">
        <v>48784</v>
      </c>
      <c r="I5374" s="1" t="s">
        <v>48767</v>
      </c>
    </row>
    <row r="5375" spans="1:9" x14ac:dyDescent="0.3">
      <c r="A5375" s="1" t="s">
        <v>56736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4502</v>
      </c>
      <c r="G5375" s="1" t="s">
        <v>50739</v>
      </c>
      <c r="H5375" s="1" t="s">
        <v>48789</v>
      </c>
      <c r="I5375" s="1" t="s">
        <v>48767</v>
      </c>
    </row>
    <row r="5376" spans="1:9" x14ac:dyDescent="0.3">
      <c r="A5376" s="1" t="s">
        <v>56736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4502</v>
      </c>
      <c r="G5376" s="1" t="s">
        <v>50050</v>
      </c>
      <c r="H5376" s="1" t="s">
        <v>48784</v>
      </c>
      <c r="I5376" s="1" t="s">
        <v>48767</v>
      </c>
    </row>
    <row r="5377" spans="1:9" x14ac:dyDescent="0.3">
      <c r="A5377" s="1" t="s">
        <v>56737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 x14ac:dyDescent="0.3">
      <c r="A5378" s="1" t="s">
        <v>56737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 x14ac:dyDescent="0.3">
      <c r="A5379" s="1" t="s">
        <v>56737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 x14ac:dyDescent="0.3">
      <c r="A5380" s="1" t="s">
        <v>56738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 x14ac:dyDescent="0.3">
      <c r="A5381" s="1" t="s">
        <v>56738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 x14ac:dyDescent="0.3">
      <c r="A5382" s="1" t="s">
        <v>56739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 x14ac:dyDescent="0.3">
      <c r="A5383" s="1" t="s">
        <v>56740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 x14ac:dyDescent="0.3">
      <c r="A5384" s="1" t="s">
        <v>56740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 x14ac:dyDescent="0.3">
      <c r="A5385" s="1" t="s">
        <v>56741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 x14ac:dyDescent="0.3">
      <c r="A5386" s="1" t="s">
        <v>56742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 x14ac:dyDescent="0.3">
      <c r="A5387" s="1" t="s">
        <v>56742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 x14ac:dyDescent="0.3">
      <c r="A5388" s="1" t="s">
        <v>56743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 x14ac:dyDescent="0.3">
      <c r="A5389" s="1" t="s">
        <v>56743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 x14ac:dyDescent="0.3">
      <c r="A5390" s="1" t="s">
        <v>56744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 x14ac:dyDescent="0.3">
      <c r="A5391" s="1" t="s">
        <v>56745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 x14ac:dyDescent="0.3">
      <c r="A5392" s="1" t="s">
        <v>56745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 x14ac:dyDescent="0.3">
      <c r="A5393" s="1" t="s">
        <v>56745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 x14ac:dyDescent="0.3">
      <c r="A5394" s="1" t="s">
        <v>56745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 x14ac:dyDescent="0.3">
      <c r="A5395" s="1" t="s">
        <v>56746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 x14ac:dyDescent="0.3">
      <c r="A5396" s="1" t="s">
        <v>56747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 x14ac:dyDescent="0.3">
      <c r="A5397" s="1" t="s">
        <v>56747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 x14ac:dyDescent="0.3">
      <c r="A5398" s="1" t="s">
        <v>56747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 x14ac:dyDescent="0.3">
      <c r="A5399" s="1" t="s">
        <v>56748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 x14ac:dyDescent="0.3">
      <c r="A5400" s="1" t="s">
        <v>56748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 x14ac:dyDescent="0.3">
      <c r="A5401" s="1" t="s">
        <v>56748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 x14ac:dyDescent="0.3">
      <c r="A5402" s="1" t="s">
        <v>56749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4502</v>
      </c>
      <c r="G5402" s="1" t="s">
        <v>67</v>
      </c>
      <c r="H5402" s="1" t="s">
        <v>48778</v>
      </c>
      <c r="I5402" s="1" t="s">
        <v>48770</v>
      </c>
    </row>
    <row r="5403" spans="1:9" x14ac:dyDescent="0.3">
      <c r="A5403" s="1" t="s">
        <v>56749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4502</v>
      </c>
      <c r="G5403" s="1" t="s">
        <v>48892</v>
      </c>
      <c r="H5403" s="1" t="s">
        <v>48792</v>
      </c>
      <c r="I5403" s="1" t="s">
        <v>48770</v>
      </c>
    </row>
    <row r="5404" spans="1:9" x14ac:dyDescent="0.3">
      <c r="A5404" s="1" t="s">
        <v>56749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4502</v>
      </c>
      <c r="G5404" s="1" t="s">
        <v>51760</v>
      </c>
      <c r="H5404" s="1" t="s">
        <v>48784</v>
      </c>
      <c r="I5404" s="1" t="s">
        <v>48770</v>
      </c>
    </row>
    <row r="5405" spans="1:9" x14ac:dyDescent="0.3">
      <c r="A5405" s="1" t="s">
        <v>56750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 x14ac:dyDescent="0.3">
      <c r="A5406" s="1" t="s">
        <v>56750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 x14ac:dyDescent="0.3">
      <c r="A5407" s="1" t="s">
        <v>56751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 x14ac:dyDescent="0.3">
      <c r="A5408" s="1" t="s">
        <v>56752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 x14ac:dyDescent="0.3">
      <c r="A5409" s="1" t="s">
        <v>56753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4502</v>
      </c>
      <c r="G5409" s="1" t="s">
        <v>48892</v>
      </c>
      <c r="H5409" s="1" t="s">
        <v>48781</v>
      </c>
      <c r="I5409" s="1" t="s">
        <v>48767</v>
      </c>
    </row>
    <row r="5410" spans="1:9" x14ac:dyDescent="0.3">
      <c r="A5410" s="1" t="s">
        <v>56753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4502</v>
      </c>
      <c r="G5410" s="1" t="s">
        <v>49103</v>
      </c>
      <c r="H5410" s="1" t="s">
        <v>48781</v>
      </c>
      <c r="I5410" s="1" t="s">
        <v>48767</v>
      </c>
    </row>
    <row r="5411" spans="1:9" x14ac:dyDescent="0.3">
      <c r="A5411" s="1" t="s">
        <v>56754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 x14ac:dyDescent="0.3">
      <c r="A5412" s="1" t="s">
        <v>56754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 x14ac:dyDescent="0.3">
      <c r="A5413" s="1" t="s">
        <v>56755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 x14ac:dyDescent="0.3">
      <c r="A5414" s="1" t="s">
        <v>56755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 x14ac:dyDescent="0.3">
      <c r="A5415" s="1" t="s">
        <v>56756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4502</v>
      </c>
      <c r="G5415" s="1" t="s">
        <v>51936</v>
      </c>
      <c r="H5415" s="1" t="s">
        <v>48778</v>
      </c>
      <c r="I5415" s="1" t="s">
        <v>48767</v>
      </c>
    </row>
    <row r="5416" spans="1:9" x14ac:dyDescent="0.3">
      <c r="A5416" s="1" t="s">
        <v>56757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 x14ac:dyDescent="0.3">
      <c r="A5417" s="1" t="s">
        <v>56758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 x14ac:dyDescent="0.3">
      <c r="A5418" s="1" t="s">
        <v>56759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 x14ac:dyDescent="0.3">
      <c r="A5419" s="1" t="s">
        <v>56760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4502</v>
      </c>
      <c r="G5419" s="1" t="s">
        <v>49036</v>
      </c>
      <c r="H5419" s="1" t="s">
        <v>48778</v>
      </c>
      <c r="I5419" s="1" t="s">
        <v>48772</v>
      </c>
    </row>
    <row r="5420" spans="1:9" x14ac:dyDescent="0.3">
      <c r="A5420" s="1" t="s">
        <v>56760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4502</v>
      </c>
      <c r="G5420" s="1" t="s">
        <v>48984</v>
      </c>
      <c r="H5420" s="1" t="s">
        <v>48792</v>
      </c>
      <c r="I5420" s="1" t="s">
        <v>48772</v>
      </c>
    </row>
    <row r="5421" spans="1:9" x14ac:dyDescent="0.3">
      <c r="A5421" s="1" t="s">
        <v>56760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4502</v>
      </c>
      <c r="G5421" s="1" t="s">
        <v>52221</v>
      </c>
      <c r="H5421" s="1" t="s">
        <v>48781</v>
      </c>
      <c r="I5421" s="1" t="s">
        <v>48772</v>
      </c>
    </row>
    <row r="5422" spans="1:9" x14ac:dyDescent="0.3">
      <c r="A5422" s="1" t="s">
        <v>56760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4502</v>
      </c>
      <c r="G5422" s="1" t="s">
        <v>52388</v>
      </c>
      <c r="H5422" s="1" t="s">
        <v>48768</v>
      </c>
      <c r="I5422" s="1" t="s">
        <v>48772</v>
      </c>
    </row>
    <row r="5423" spans="1:9" x14ac:dyDescent="0.3">
      <c r="A5423" s="1" t="s">
        <v>56761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 x14ac:dyDescent="0.3">
      <c r="A5424" s="1" t="s">
        <v>56761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 x14ac:dyDescent="0.3">
      <c r="A5425" s="1" t="s">
        <v>56761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 x14ac:dyDescent="0.3">
      <c r="A5426" s="1" t="s">
        <v>56761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 x14ac:dyDescent="0.3">
      <c r="A5427" s="1" t="s">
        <v>56761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 x14ac:dyDescent="0.3">
      <c r="A5428" s="1" t="s">
        <v>56761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 x14ac:dyDescent="0.3">
      <c r="A5429" s="1" t="s">
        <v>56761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 x14ac:dyDescent="0.3">
      <c r="A5430" s="1" t="s">
        <v>56762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4502</v>
      </c>
      <c r="G5430" s="1" t="s">
        <v>49790</v>
      </c>
      <c r="H5430" s="1" t="s">
        <v>48778</v>
      </c>
      <c r="I5430" s="1" t="s">
        <v>48767</v>
      </c>
    </row>
    <row r="5431" spans="1:9" x14ac:dyDescent="0.3">
      <c r="A5431" s="1" t="s">
        <v>56762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4502</v>
      </c>
      <c r="G5431" s="1" t="s">
        <v>52133</v>
      </c>
      <c r="H5431" s="1" t="s">
        <v>48768</v>
      </c>
      <c r="I5431" s="1" t="s">
        <v>48767</v>
      </c>
    </row>
    <row r="5432" spans="1:9" x14ac:dyDescent="0.3">
      <c r="A5432" s="1" t="s">
        <v>56762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4502</v>
      </c>
      <c r="G5432" s="1" t="s">
        <v>52499</v>
      </c>
      <c r="H5432" s="1" t="s">
        <v>48768</v>
      </c>
      <c r="I5432" s="1" t="s">
        <v>48767</v>
      </c>
    </row>
    <row r="5433" spans="1:9" x14ac:dyDescent="0.3">
      <c r="A5433" s="1" t="s">
        <v>56762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4502</v>
      </c>
      <c r="G5433" s="1" t="s">
        <v>52700</v>
      </c>
      <c r="H5433" s="1" t="s">
        <v>48786</v>
      </c>
      <c r="I5433" s="1" t="s">
        <v>48767</v>
      </c>
    </row>
    <row r="5434" spans="1:9" x14ac:dyDescent="0.3">
      <c r="A5434" s="1" t="s">
        <v>56763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 x14ac:dyDescent="0.3">
      <c r="A5435" s="1" t="s">
        <v>56763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 x14ac:dyDescent="0.3">
      <c r="A5436" s="1" t="s">
        <v>56764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 x14ac:dyDescent="0.3">
      <c r="A5437" s="1" t="s">
        <v>56764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 x14ac:dyDescent="0.3">
      <c r="A5438" s="1" t="s">
        <v>56764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 x14ac:dyDescent="0.3">
      <c r="A5439" s="1" t="s">
        <v>56765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 x14ac:dyDescent="0.3">
      <c r="A5440" s="1" t="s">
        <v>56765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 x14ac:dyDescent="0.3">
      <c r="A5441" s="1" t="s">
        <v>56765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 x14ac:dyDescent="0.3">
      <c r="A5442" s="1" t="s">
        <v>56766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 x14ac:dyDescent="0.3">
      <c r="A5443" s="1" t="s">
        <v>56766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 x14ac:dyDescent="0.3">
      <c r="A5444" s="1" t="s">
        <v>56766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 x14ac:dyDescent="0.3">
      <c r="A5445" s="1" t="s">
        <v>56766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 x14ac:dyDescent="0.3">
      <c r="A5446" s="1" t="s">
        <v>56767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 x14ac:dyDescent="0.3">
      <c r="A5447" s="1" t="s">
        <v>56767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 x14ac:dyDescent="0.3">
      <c r="A5448" s="1" t="s">
        <v>56768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4502</v>
      </c>
      <c r="G5448" s="1" t="s">
        <v>52065</v>
      </c>
      <c r="H5448" s="1" t="s">
        <v>48789</v>
      </c>
      <c r="I5448" s="1" t="s">
        <v>48767</v>
      </c>
    </row>
    <row r="5449" spans="1:9" x14ac:dyDescent="0.3">
      <c r="A5449" s="1" t="s">
        <v>56768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4502</v>
      </c>
      <c r="G5449" s="1" t="s">
        <v>50162</v>
      </c>
      <c r="H5449" s="1" t="s">
        <v>48768</v>
      </c>
      <c r="I5449" s="1" t="s">
        <v>48767</v>
      </c>
    </row>
    <row r="5450" spans="1:9" x14ac:dyDescent="0.3">
      <c r="A5450" s="1" t="s">
        <v>56768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4502</v>
      </c>
      <c r="G5450" s="1" t="s">
        <v>50687</v>
      </c>
      <c r="H5450" s="1" t="s">
        <v>48768</v>
      </c>
      <c r="I5450" s="1" t="s">
        <v>48767</v>
      </c>
    </row>
    <row r="5451" spans="1:9" x14ac:dyDescent="0.3">
      <c r="A5451" s="1" t="s">
        <v>56769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 x14ac:dyDescent="0.3">
      <c r="A5452" s="1" t="s">
        <v>56770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 x14ac:dyDescent="0.3">
      <c r="A5453" s="1" t="s">
        <v>56770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 x14ac:dyDescent="0.3">
      <c r="A5454" s="1" t="s">
        <v>56770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 x14ac:dyDescent="0.3">
      <c r="A5455" s="1" t="s">
        <v>56770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 x14ac:dyDescent="0.3">
      <c r="A5456" s="1" t="s">
        <v>56770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 x14ac:dyDescent="0.3">
      <c r="A5457" s="1" t="s">
        <v>56771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 x14ac:dyDescent="0.3">
      <c r="A5458" s="1" t="s">
        <v>56771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 x14ac:dyDescent="0.3">
      <c r="A5459" s="1" t="s">
        <v>56771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 x14ac:dyDescent="0.3">
      <c r="A5460" s="1" t="s">
        <v>56772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 x14ac:dyDescent="0.3">
      <c r="A5461" s="1" t="s">
        <v>56772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 x14ac:dyDescent="0.3">
      <c r="A5462" s="1" t="s">
        <v>56772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 x14ac:dyDescent="0.3">
      <c r="A5463" s="1" t="s">
        <v>56773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 x14ac:dyDescent="0.3">
      <c r="A5464" s="1" t="s">
        <v>56773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 x14ac:dyDescent="0.3">
      <c r="A5465" s="1" t="s">
        <v>56774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 x14ac:dyDescent="0.3">
      <c r="A5466" s="1" t="s">
        <v>56774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 x14ac:dyDescent="0.3">
      <c r="A5467" s="1" t="s">
        <v>56774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 x14ac:dyDescent="0.3">
      <c r="A5468" s="1" t="s">
        <v>56774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 x14ac:dyDescent="0.3">
      <c r="A5469" s="1" t="s">
        <v>56774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 x14ac:dyDescent="0.3">
      <c r="A5470" s="1" t="s">
        <v>56775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 x14ac:dyDescent="0.3">
      <c r="A5471" s="1" t="s">
        <v>56776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4502</v>
      </c>
      <c r="G5471" s="1" t="s">
        <v>51830</v>
      </c>
      <c r="H5471" s="1" t="s">
        <v>48781</v>
      </c>
      <c r="I5471" s="1" t="s">
        <v>48767</v>
      </c>
    </row>
    <row r="5472" spans="1:9" x14ac:dyDescent="0.3">
      <c r="A5472" s="1" t="s">
        <v>56777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 x14ac:dyDescent="0.3">
      <c r="A5473" s="1" t="s">
        <v>56778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 x14ac:dyDescent="0.3">
      <c r="A5474" s="1" t="s">
        <v>56778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 x14ac:dyDescent="0.3">
      <c r="A5475" s="1" t="s">
        <v>56778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 x14ac:dyDescent="0.3">
      <c r="A5476" s="1" t="s">
        <v>56779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 x14ac:dyDescent="0.3">
      <c r="A5477" s="1" t="s">
        <v>56779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 x14ac:dyDescent="0.3">
      <c r="A5478" s="1" t="s">
        <v>56780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 x14ac:dyDescent="0.3">
      <c r="A5479" s="1" t="s">
        <v>56781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4502</v>
      </c>
      <c r="G5479" s="1" t="s">
        <v>50863</v>
      </c>
      <c r="H5479" s="1" t="s">
        <v>48792</v>
      </c>
      <c r="I5479" s="1" t="s">
        <v>48771</v>
      </c>
    </row>
    <row r="5480" spans="1:9" x14ac:dyDescent="0.3">
      <c r="A5480" s="1" t="s">
        <v>56781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4502</v>
      </c>
      <c r="G5480" s="1" t="s">
        <v>49025</v>
      </c>
      <c r="H5480" s="1" t="s">
        <v>48778</v>
      </c>
      <c r="I5480" s="1" t="s">
        <v>48771</v>
      </c>
    </row>
    <row r="5481" spans="1:9" x14ac:dyDescent="0.3">
      <c r="A5481" s="1" t="s">
        <v>56781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4502</v>
      </c>
      <c r="G5481" s="1" t="s">
        <v>50909</v>
      </c>
      <c r="H5481" s="1" t="s">
        <v>48786</v>
      </c>
      <c r="I5481" s="1" t="s">
        <v>48771</v>
      </c>
    </row>
    <row r="5482" spans="1:9" x14ac:dyDescent="0.3">
      <c r="A5482" s="1" t="s">
        <v>56782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 x14ac:dyDescent="0.3">
      <c r="A5483" s="1" t="s">
        <v>56783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 x14ac:dyDescent="0.3">
      <c r="A5484" s="1" t="s">
        <v>56783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 x14ac:dyDescent="0.3">
      <c r="A5485" s="1" t="s">
        <v>56783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 x14ac:dyDescent="0.3">
      <c r="A5486" s="1" t="s">
        <v>56784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4502</v>
      </c>
      <c r="G5486" s="1" t="s">
        <v>52044</v>
      </c>
      <c r="H5486" s="1" t="s">
        <v>48786</v>
      </c>
      <c r="I5486" s="1" t="s">
        <v>48769</v>
      </c>
    </row>
    <row r="5487" spans="1:9" x14ac:dyDescent="0.3">
      <c r="A5487" s="1" t="s">
        <v>56784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4502</v>
      </c>
      <c r="G5487" s="1" t="s">
        <v>50560</v>
      </c>
      <c r="H5487" s="1" t="s">
        <v>48768</v>
      </c>
      <c r="I5487" s="1" t="s">
        <v>48769</v>
      </c>
    </row>
    <row r="5488" spans="1:9" x14ac:dyDescent="0.3">
      <c r="A5488" s="1" t="s">
        <v>56785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 x14ac:dyDescent="0.3">
      <c r="A5489" s="1" t="s">
        <v>56785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 x14ac:dyDescent="0.3">
      <c r="A5490" s="1" t="s">
        <v>56785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 x14ac:dyDescent="0.3">
      <c r="A5491" s="1" t="s">
        <v>56785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 x14ac:dyDescent="0.3">
      <c r="A5492" s="1" t="s">
        <v>56786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 x14ac:dyDescent="0.3">
      <c r="A5493" s="1" t="s">
        <v>56786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 x14ac:dyDescent="0.3">
      <c r="A5494" s="1" t="s">
        <v>56787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 x14ac:dyDescent="0.3">
      <c r="A5495" s="1" t="s">
        <v>56787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 x14ac:dyDescent="0.3">
      <c r="A5496" s="1" t="s">
        <v>56787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 x14ac:dyDescent="0.3">
      <c r="A5497" s="1" t="s">
        <v>56787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 x14ac:dyDescent="0.3">
      <c r="A5498" s="1" t="s">
        <v>56787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 x14ac:dyDescent="0.3">
      <c r="A5499" s="1" t="s">
        <v>56787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 x14ac:dyDescent="0.3">
      <c r="A5500" s="1" t="s">
        <v>56787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 x14ac:dyDescent="0.3">
      <c r="A5501" s="1" t="s">
        <v>56788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 x14ac:dyDescent="0.3">
      <c r="A5502" s="1" t="s">
        <v>56789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 x14ac:dyDescent="0.3">
      <c r="A5503" s="1" t="s">
        <v>56789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 x14ac:dyDescent="0.3">
      <c r="A5504" s="1" t="s">
        <v>56789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 x14ac:dyDescent="0.3">
      <c r="A5505" s="1" t="s">
        <v>56789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 x14ac:dyDescent="0.3">
      <c r="A5506" s="1" t="s">
        <v>56790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 x14ac:dyDescent="0.3">
      <c r="A5507" s="1" t="s">
        <v>56790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 x14ac:dyDescent="0.3">
      <c r="A5508" s="1" t="s">
        <v>56790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 x14ac:dyDescent="0.3">
      <c r="A5509" s="1" t="s">
        <v>56790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 x14ac:dyDescent="0.3">
      <c r="A5510" s="1" t="s">
        <v>56790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 x14ac:dyDescent="0.3">
      <c r="A5511" s="1" t="s">
        <v>56790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 x14ac:dyDescent="0.3">
      <c r="A5512" s="1" t="s">
        <v>56790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 x14ac:dyDescent="0.3">
      <c r="A5513" s="1" t="s">
        <v>56791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 x14ac:dyDescent="0.3">
      <c r="A5514" s="1" t="s">
        <v>56791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 x14ac:dyDescent="0.3">
      <c r="A5515" s="1" t="s">
        <v>56791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 x14ac:dyDescent="0.3">
      <c r="A5516" s="1" t="s">
        <v>56791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 x14ac:dyDescent="0.3">
      <c r="A5517" s="1" t="s">
        <v>56791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 x14ac:dyDescent="0.3">
      <c r="A5518" s="1" t="s">
        <v>56791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 x14ac:dyDescent="0.3">
      <c r="A5519" s="1" t="s">
        <v>56792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4502</v>
      </c>
      <c r="G5519" s="1" t="s">
        <v>52071</v>
      </c>
      <c r="H5519" s="1" t="s">
        <v>48768</v>
      </c>
      <c r="I5519" s="1" t="s">
        <v>48769</v>
      </c>
    </row>
    <row r="5520" spans="1:9" x14ac:dyDescent="0.3">
      <c r="A5520" s="1" t="s">
        <v>56793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 x14ac:dyDescent="0.3">
      <c r="A5521" s="1" t="s">
        <v>56793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 x14ac:dyDescent="0.3">
      <c r="A5522" s="1" t="s">
        <v>56794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 x14ac:dyDescent="0.3">
      <c r="A5523" s="1" t="s">
        <v>56794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 x14ac:dyDescent="0.3">
      <c r="A5524" s="1" t="s">
        <v>56794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 x14ac:dyDescent="0.3">
      <c r="A5525" s="1" t="s">
        <v>56794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 x14ac:dyDescent="0.3">
      <c r="A5526" s="1" t="s">
        <v>56795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 x14ac:dyDescent="0.3">
      <c r="A5527" s="1" t="s">
        <v>56795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 x14ac:dyDescent="0.3">
      <c r="A5528" s="1" t="s">
        <v>56795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 x14ac:dyDescent="0.3">
      <c r="A5529" s="1" t="s">
        <v>56795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 x14ac:dyDescent="0.3">
      <c r="A5530" s="1" t="s">
        <v>56795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 x14ac:dyDescent="0.3">
      <c r="A5531" s="1" t="s">
        <v>56795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 x14ac:dyDescent="0.3">
      <c r="A5532" s="1" t="s">
        <v>56796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 x14ac:dyDescent="0.3">
      <c r="A5533" s="1" t="s">
        <v>56796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 x14ac:dyDescent="0.3">
      <c r="A5534" s="1" t="s">
        <v>56796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 x14ac:dyDescent="0.3">
      <c r="A5535" s="1" t="s">
        <v>56796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 x14ac:dyDescent="0.3">
      <c r="A5536" s="1" t="s">
        <v>56797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4502</v>
      </c>
      <c r="G5536" s="1" t="s">
        <v>33017</v>
      </c>
      <c r="H5536" s="1" t="s">
        <v>48778</v>
      </c>
      <c r="I5536" s="1" t="s">
        <v>48767</v>
      </c>
    </row>
    <row r="5537" spans="1:9" x14ac:dyDescent="0.3">
      <c r="A5537" s="1" t="s">
        <v>56798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4502</v>
      </c>
      <c r="G5537" s="1" t="s">
        <v>46403</v>
      </c>
      <c r="H5537" s="1" t="s">
        <v>48781</v>
      </c>
      <c r="I5537" s="1" t="s">
        <v>48767</v>
      </c>
    </row>
    <row r="5538" spans="1:9" x14ac:dyDescent="0.3">
      <c r="A5538" s="1" t="s">
        <v>56798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4502</v>
      </c>
      <c r="G5538" s="1" t="s">
        <v>51048</v>
      </c>
      <c r="H5538" s="1" t="s">
        <v>48778</v>
      </c>
      <c r="I5538" s="1" t="s">
        <v>48767</v>
      </c>
    </row>
    <row r="5539" spans="1:9" x14ac:dyDescent="0.3">
      <c r="A5539" s="1" t="s">
        <v>56798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4502</v>
      </c>
      <c r="G5539" s="1" t="s">
        <v>49705</v>
      </c>
      <c r="H5539" s="1" t="s">
        <v>48778</v>
      </c>
      <c r="I5539" s="1" t="s">
        <v>48767</v>
      </c>
    </row>
    <row r="5540" spans="1:9" x14ac:dyDescent="0.3">
      <c r="A5540" s="1" t="s">
        <v>56799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 x14ac:dyDescent="0.3">
      <c r="A5541" s="1" t="s">
        <v>56800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4502</v>
      </c>
      <c r="G5541" s="1" t="s">
        <v>51974</v>
      </c>
      <c r="H5541" s="1" t="s">
        <v>16908</v>
      </c>
      <c r="I5541" s="1" t="s">
        <v>48767</v>
      </c>
    </row>
    <row r="5542" spans="1:9" x14ac:dyDescent="0.3">
      <c r="A5542" s="1" t="s">
        <v>56800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4502</v>
      </c>
      <c r="G5542" s="1" t="s">
        <v>52052</v>
      </c>
      <c r="H5542" s="1" t="s">
        <v>48781</v>
      </c>
      <c r="I5542" s="1" t="s">
        <v>48767</v>
      </c>
    </row>
    <row r="5543" spans="1:9" x14ac:dyDescent="0.3">
      <c r="A5543" s="1" t="s">
        <v>56801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 x14ac:dyDescent="0.3">
      <c r="A5544" s="1" t="s">
        <v>56801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 x14ac:dyDescent="0.3">
      <c r="A5545" s="1" t="s">
        <v>56802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 x14ac:dyDescent="0.3">
      <c r="A5546" s="1" t="s">
        <v>56802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 x14ac:dyDescent="0.3">
      <c r="A5547" s="1" t="s">
        <v>56802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 x14ac:dyDescent="0.3">
      <c r="A5548" s="1" t="s">
        <v>56803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 x14ac:dyDescent="0.3">
      <c r="A5549" s="1" t="s">
        <v>56803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 x14ac:dyDescent="0.3">
      <c r="A5550" s="1" t="s">
        <v>56804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 x14ac:dyDescent="0.3">
      <c r="A5551" s="1" t="s">
        <v>56804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 x14ac:dyDescent="0.3">
      <c r="A5552" s="1" t="s">
        <v>56804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 x14ac:dyDescent="0.3">
      <c r="A5553" s="1" t="s">
        <v>56805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4502</v>
      </c>
      <c r="G5553" s="1" t="s">
        <v>49641</v>
      </c>
      <c r="H5553" s="1" t="s">
        <v>48796</v>
      </c>
      <c r="I5553" s="1" t="s">
        <v>48772</v>
      </c>
    </row>
    <row r="5554" spans="1:9" x14ac:dyDescent="0.3">
      <c r="A5554" s="1" t="s">
        <v>56805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4502</v>
      </c>
      <c r="G5554" s="1" t="s">
        <v>49254</v>
      </c>
      <c r="H5554" s="1" t="s">
        <v>48784</v>
      </c>
      <c r="I5554" s="1" t="s">
        <v>48772</v>
      </c>
    </row>
    <row r="5555" spans="1:9" x14ac:dyDescent="0.3">
      <c r="A5555" s="1" t="s">
        <v>56805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4502</v>
      </c>
      <c r="G5555" s="1" t="s">
        <v>48888</v>
      </c>
      <c r="H5555" s="1" t="s">
        <v>48794</v>
      </c>
      <c r="I5555" s="1" t="s">
        <v>48772</v>
      </c>
    </row>
    <row r="5556" spans="1:9" x14ac:dyDescent="0.3">
      <c r="A5556" s="1" t="s">
        <v>56806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 x14ac:dyDescent="0.3">
      <c r="A5557" s="1" t="s">
        <v>56806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 x14ac:dyDescent="0.3">
      <c r="A5558" s="1" t="s">
        <v>56806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 x14ac:dyDescent="0.3">
      <c r="A5559" s="1" t="s">
        <v>56806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 x14ac:dyDescent="0.3">
      <c r="A5560" s="1" t="s">
        <v>56807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 x14ac:dyDescent="0.3">
      <c r="A5561" s="1" t="s">
        <v>56808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4502</v>
      </c>
      <c r="G5561" s="1" t="s">
        <v>49657</v>
      </c>
      <c r="H5561" s="1" t="s">
        <v>48778</v>
      </c>
      <c r="I5561" s="1" t="s">
        <v>48767</v>
      </c>
    </row>
    <row r="5562" spans="1:9" x14ac:dyDescent="0.3">
      <c r="A5562" s="1" t="s">
        <v>56808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4502</v>
      </c>
      <c r="G5562" s="1" t="s">
        <v>367</v>
      </c>
      <c r="H5562" s="1" t="s">
        <v>48784</v>
      </c>
      <c r="I5562" s="1" t="s">
        <v>48767</v>
      </c>
    </row>
    <row r="5563" spans="1:9" x14ac:dyDescent="0.3">
      <c r="A5563" s="1" t="s">
        <v>56809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 x14ac:dyDescent="0.3">
      <c r="A5564" s="1" t="s">
        <v>56809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 x14ac:dyDescent="0.3">
      <c r="A5565" s="1" t="s">
        <v>56809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 x14ac:dyDescent="0.3">
      <c r="A5566" s="1" t="s">
        <v>56809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 x14ac:dyDescent="0.3">
      <c r="A5567" s="1" t="s">
        <v>56810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 x14ac:dyDescent="0.3">
      <c r="A5568" s="1" t="s">
        <v>56810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 x14ac:dyDescent="0.3">
      <c r="A5569" s="1" t="s">
        <v>56811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 x14ac:dyDescent="0.3">
      <c r="A5570" s="1" t="s">
        <v>56811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 x14ac:dyDescent="0.3">
      <c r="A5571" s="1" t="s">
        <v>56811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 x14ac:dyDescent="0.3">
      <c r="A5572" s="1" t="s">
        <v>56811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 x14ac:dyDescent="0.3">
      <c r="A5573" s="1" t="s">
        <v>56812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 x14ac:dyDescent="0.3">
      <c r="A5574" s="1" t="s">
        <v>56812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 x14ac:dyDescent="0.3">
      <c r="A5575" s="1" t="s">
        <v>56812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 x14ac:dyDescent="0.3">
      <c r="A5576" s="1" t="s">
        <v>56812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 x14ac:dyDescent="0.3">
      <c r="A5577" s="1" t="s">
        <v>56813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 x14ac:dyDescent="0.3">
      <c r="A5578" s="1" t="s">
        <v>56813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 x14ac:dyDescent="0.3">
      <c r="A5579" s="1" t="s">
        <v>56813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 x14ac:dyDescent="0.3">
      <c r="A5580" s="1" t="s">
        <v>56814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 x14ac:dyDescent="0.3">
      <c r="A5581" s="1" t="s">
        <v>56814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 x14ac:dyDescent="0.3">
      <c r="A5582" s="1" t="s">
        <v>56815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 x14ac:dyDescent="0.3">
      <c r="A5583" s="1" t="s">
        <v>56815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 x14ac:dyDescent="0.3">
      <c r="A5584" s="1" t="s">
        <v>56816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4502</v>
      </c>
      <c r="G5584" s="1" t="s">
        <v>51851</v>
      </c>
      <c r="H5584" s="1" t="s">
        <v>48781</v>
      </c>
      <c r="I5584" s="1" t="s">
        <v>48767</v>
      </c>
    </row>
    <row r="5585" spans="1:9" x14ac:dyDescent="0.3">
      <c r="A5585" s="1" t="s">
        <v>56816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4502</v>
      </c>
      <c r="G5585" s="1" t="s">
        <v>2719</v>
      </c>
      <c r="H5585" s="1" t="s">
        <v>48768</v>
      </c>
      <c r="I5585" s="1" t="s">
        <v>48767</v>
      </c>
    </row>
    <row r="5586" spans="1:9" x14ac:dyDescent="0.3">
      <c r="A5586" s="1" t="s">
        <v>56817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4502</v>
      </c>
      <c r="G5586" s="1" t="s">
        <v>13057</v>
      </c>
      <c r="H5586" s="1" t="s">
        <v>48778</v>
      </c>
      <c r="I5586" s="1" t="s">
        <v>48767</v>
      </c>
    </row>
    <row r="5587" spans="1:9" x14ac:dyDescent="0.3">
      <c r="A5587" s="1" t="s">
        <v>56817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4502</v>
      </c>
      <c r="G5587" s="1" t="s">
        <v>17971</v>
      </c>
      <c r="H5587" s="1" t="s">
        <v>48786</v>
      </c>
      <c r="I5587" s="1" t="s">
        <v>48767</v>
      </c>
    </row>
    <row r="5588" spans="1:9" x14ac:dyDescent="0.3">
      <c r="A5588" s="1" t="s">
        <v>56817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4502</v>
      </c>
      <c r="G5588" s="1" t="s">
        <v>48948</v>
      </c>
      <c r="H5588" s="1" t="s">
        <v>48792</v>
      </c>
      <c r="I5588" s="1" t="s">
        <v>48767</v>
      </c>
    </row>
    <row r="5589" spans="1:9" x14ac:dyDescent="0.3">
      <c r="A5589" s="1" t="s">
        <v>56817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4502</v>
      </c>
      <c r="G5589" s="1" t="s">
        <v>51989</v>
      </c>
      <c r="H5589" s="1" t="s">
        <v>48781</v>
      </c>
      <c r="I5589" s="1" t="s">
        <v>48767</v>
      </c>
    </row>
    <row r="5590" spans="1:9" x14ac:dyDescent="0.3">
      <c r="A5590" s="1" t="s">
        <v>56817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4502</v>
      </c>
      <c r="G5590" s="1" t="s">
        <v>51728</v>
      </c>
      <c r="H5590" s="1" t="s">
        <v>48768</v>
      </c>
      <c r="I5590" s="1" t="s">
        <v>48767</v>
      </c>
    </row>
    <row r="5591" spans="1:9" x14ac:dyDescent="0.3">
      <c r="A5591" s="1" t="s">
        <v>56817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4502</v>
      </c>
      <c r="G5591" s="1" t="s">
        <v>52084</v>
      </c>
      <c r="H5591" s="1" t="s">
        <v>48778</v>
      </c>
      <c r="I5591" s="1" t="s">
        <v>48767</v>
      </c>
    </row>
    <row r="5592" spans="1:9" x14ac:dyDescent="0.3">
      <c r="A5592" s="1" t="s">
        <v>56818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 x14ac:dyDescent="0.3">
      <c r="A5593" s="1" t="s">
        <v>56818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 x14ac:dyDescent="0.3">
      <c r="A5594" s="1" t="s">
        <v>56819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 x14ac:dyDescent="0.3">
      <c r="A5595" s="1" t="s">
        <v>56820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 x14ac:dyDescent="0.3">
      <c r="A5596" s="1" t="s">
        <v>56821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 x14ac:dyDescent="0.3">
      <c r="A5597" s="1" t="s">
        <v>56821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 x14ac:dyDescent="0.3">
      <c r="A5598" s="1" t="s">
        <v>56821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 x14ac:dyDescent="0.3">
      <c r="A5599" s="1" t="s">
        <v>56821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 x14ac:dyDescent="0.3">
      <c r="A5600" s="1" t="s">
        <v>56822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 x14ac:dyDescent="0.3">
      <c r="A5601" s="1" t="s">
        <v>56823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 x14ac:dyDescent="0.3">
      <c r="A5602" s="1" t="s">
        <v>56823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 x14ac:dyDescent="0.3">
      <c r="A5603" s="1" t="s">
        <v>56824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 x14ac:dyDescent="0.3">
      <c r="A5604" s="1" t="s">
        <v>56825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 x14ac:dyDescent="0.3">
      <c r="A5605" s="1" t="s">
        <v>56826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 x14ac:dyDescent="0.3">
      <c r="A5606" s="1" t="s">
        <v>56826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 x14ac:dyDescent="0.3">
      <c r="A5607" s="1" t="s">
        <v>56826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 x14ac:dyDescent="0.3">
      <c r="A5608" s="1" t="s">
        <v>56827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 x14ac:dyDescent="0.3">
      <c r="A5609" s="1" t="s">
        <v>56827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 x14ac:dyDescent="0.3">
      <c r="A5610" s="1" t="s">
        <v>56827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 x14ac:dyDescent="0.3">
      <c r="A5611" s="1" t="s">
        <v>56827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 x14ac:dyDescent="0.3">
      <c r="A5612" s="1" t="s">
        <v>56828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 x14ac:dyDescent="0.3">
      <c r="A5613" s="1" t="s">
        <v>56829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 x14ac:dyDescent="0.3">
      <c r="A5614" s="1" t="s">
        <v>56830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 x14ac:dyDescent="0.3">
      <c r="A5615" s="1" t="s">
        <v>56831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 x14ac:dyDescent="0.3">
      <c r="A5616" s="1" t="s">
        <v>56832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 x14ac:dyDescent="0.3">
      <c r="A5617" s="1" t="s">
        <v>56832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 x14ac:dyDescent="0.3">
      <c r="A5618" s="1" t="s">
        <v>56832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 x14ac:dyDescent="0.3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 x14ac:dyDescent="0.3">
      <c r="A5620" s="1" t="s">
        <v>56833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 x14ac:dyDescent="0.3">
      <c r="A5621" s="1" t="s">
        <v>56834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 x14ac:dyDescent="0.3">
      <c r="A5622" s="1" t="s">
        <v>56834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 x14ac:dyDescent="0.3">
      <c r="A5623" s="1" t="s">
        <v>56834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 x14ac:dyDescent="0.3">
      <c r="A5624" s="1" t="s">
        <v>56834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 x14ac:dyDescent="0.3">
      <c r="A5625" s="1" t="s">
        <v>56834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 x14ac:dyDescent="0.3">
      <c r="A5626" s="1" t="s">
        <v>56834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 x14ac:dyDescent="0.3">
      <c r="A5627" s="1" t="s">
        <v>56835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4502</v>
      </c>
      <c r="G5627" s="1" t="s">
        <v>4332</v>
      </c>
      <c r="H5627" s="1" t="s">
        <v>48778</v>
      </c>
      <c r="I5627" s="1" t="s">
        <v>48767</v>
      </c>
    </row>
    <row r="5628" spans="1:9" x14ac:dyDescent="0.3">
      <c r="A5628" s="1" t="s">
        <v>56835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4502</v>
      </c>
      <c r="G5628" s="1" t="s">
        <v>50729</v>
      </c>
      <c r="H5628" s="1" t="s">
        <v>48768</v>
      </c>
      <c r="I5628" s="1" t="s">
        <v>48767</v>
      </c>
    </row>
    <row r="5629" spans="1:9" x14ac:dyDescent="0.3">
      <c r="A5629" s="1" t="s">
        <v>56836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 x14ac:dyDescent="0.3">
      <c r="A5630" s="1" t="s">
        <v>56837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4502</v>
      </c>
      <c r="G5630" s="1" t="s">
        <v>51674</v>
      </c>
      <c r="H5630" s="1" t="s">
        <v>48786</v>
      </c>
      <c r="I5630" s="1" t="s">
        <v>48767</v>
      </c>
    </row>
    <row r="5631" spans="1:9" x14ac:dyDescent="0.3">
      <c r="A5631" s="1" t="s">
        <v>56837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4502</v>
      </c>
      <c r="G5631" s="1" t="s">
        <v>48982</v>
      </c>
      <c r="H5631" s="1" t="s">
        <v>48768</v>
      </c>
      <c r="I5631" s="1" t="s">
        <v>48767</v>
      </c>
    </row>
    <row r="5632" spans="1:9" x14ac:dyDescent="0.3">
      <c r="A5632" s="1" t="s">
        <v>56838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 x14ac:dyDescent="0.3">
      <c r="A5633" s="1" t="s">
        <v>56839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 x14ac:dyDescent="0.3">
      <c r="A5634" s="1" t="s">
        <v>56840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 x14ac:dyDescent="0.3">
      <c r="A5635" s="1" t="s">
        <v>56840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 x14ac:dyDescent="0.3">
      <c r="A5636" s="1" t="s">
        <v>56840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 x14ac:dyDescent="0.3">
      <c r="A5637" s="1" t="s">
        <v>56841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 x14ac:dyDescent="0.3">
      <c r="A5638" s="1" t="s">
        <v>56841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 x14ac:dyDescent="0.3">
      <c r="A5639" s="1" t="s">
        <v>56841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 x14ac:dyDescent="0.3">
      <c r="A5640" s="1" t="s">
        <v>56842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 x14ac:dyDescent="0.3">
      <c r="A5641" s="1" t="s">
        <v>56842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 x14ac:dyDescent="0.3">
      <c r="A5642" s="1" t="s">
        <v>56842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 x14ac:dyDescent="0.3">
      <c r="A5643" s="1" t="s">
        <v>56842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 x14ac:dyDescent="0.3">
      <c r="A5644" s="1" t="s">
        <v>56843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 x14ac:dyDescent="0.3">
      <c r="A5645" s="1" t="s">
        <v>56843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 x14ac:dyDescent="0.3">
      <c r="A5646" s="1" t="s">
        <v>56843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 x14ac:dyDescent="0.3">
      <c r="A5647" s="1" t="s">
        <v>56843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 x14ac:dyDescent="0.3">
      <c r="A5648" s="1" t="s">
        <v>56843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 x14ac:dyDescent="0.3">
      <c r="A5649" s="1" t="s">
        <v>56844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 x14ac:dyDescent="0.3">
      <c r="A5650" s="1" t="s">
        <v>56845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4502</v>
      </c>
      <c r="G5650" s="1" t="s">
        <v>52977</v>
      </c>
      <c r="H5650" s="1" t="s">
        <v>48768</v>
      </c>
      <c r="I5650" s="1" t="s">
        <v>48767</v>
      </c>
    </row>
    <row r="5651" spans="1:9" x14ac:dyDescent="0.3">
      <c r="A5651" s="1" t="s">
        <v>56845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4502</v>
      </c>
      <c r="G5651" s="1" t="s">
        <v>52069</v>
      </c>
      <c r="H5651" s="1" t="s">
        <v>48778</v>
      </c>
      <c r="I5651" s="1" t="s">
        <v>48767</v>
      </c>
    </row>
    <row r="5652" spans="1:9" x14ac:dyDescent="0.3">
      <c r="A5652" s="1" t="s">
        <v>56845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4502</v>
      </c>
      <c r="G5652" s="1" t="s">
        <v>48864</v>
      </c>
      <c r="H5652" s="1" t="s">
        <v>48781</v>
      </c>
      <c r="I5652" s="1" t="s">
        <v>48767</v>
      </c>
    </row>
    <row r="5653" spans="1:9" x14ac:dyDescent="0.3">
      <c r="A5653" s="1" t="s">
        <v>56846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 x14ac:dyDescent="0.3">
      <c r="A5654" s="1" t="s">
        <v>56846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 x14ac:dyDescent="0.3">
      <c r="A5655" s="1" t="s">
        <v>56846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 x14ac:dyDescent="0.3">
      <c r="A5656" s="1" t="s">
        <v>56847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4502</v>
      </c>
      <c r="G5656" s="1" t="s">
        <v>49900</v>
      </c>
      <c r="H5656" s="1" t="s">
        <v>48781</v>
      </c>
      <c r="I5656" s="1" t="s">
        <v>48767</v>
      </c>
    </row>
    <row r="5657" spans="1:9" x14ac:dyDescent="0.3">
      <c r="A5657" s="1" t="s">
        <v>56847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4502</v>
      </c>
      <c r="G5657" s="1" t="s">
        <v>51661</v>
      </c>
      <c r="H5657" s="1" t="s">
        <v>48768</v>
      </c>
      <c r="I5657" s="1" t="s">
        <v>48767</v>
      </c>
    </row>
    <row r="5658" spans="1:9" x14ac:dyDescent="0.3">
      <c r="A5658" s="1" t="s">
        <v>56848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 x14ac:dyDescent="0.3">
      <c r="A5659" s="1" t="s">
        <v>56848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 x14ac:dyDescent="0.3">
      <c r="A5660" s="1" t="s">
        <v>56848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 x14ac:dyDescent="0.3">
      <c r="A5661" s="1" t="s">
        <v>56849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4502</v>
      </c>
      <c r="G5661" s="1" t="s">
        <v>49673</v>
      </c>
      <c r="H5661" s="1" t="s">
        <v>48792</v>
      </c>
      <c r="I5661" s="1" t="s">
        <v>48772</v>
      </c>
    </row>
    <row r="5662" spans="1:9" x14ac:dyDescent="0.3">
      <c r="A5662" s="1" t="s">
        <v>56849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4502</v>
      </c>
      <c r="G5662" s="1" t="s">
        <v>51048</v>
      </c>
      <c r="H5662" s="1" t="s">
        <v>48784</v>
      </c>
      <c r="I5662" s="1" t="s">
        <v>48772</v>
      </c>
    </row>
    <row r="5663" spans="1:9" x14ac:dyDescent="0.3">
      <c r="A5663" s="1" t="s">
        <v>56849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4502</v>
      </c>
      <c r="G5663" s="1" t="s">
        <v>52009</v>
      </c>
      <c r="H5663" s="1" t="s">
        <v>48781</v>
      </c>
      <c r="I5663" s="1" t="s">
        <v>48772</v>
      </c>
    </row>
    <row r="5664" spans="1:9" x14ac:dyDescent="0.3">
      <c r="A5664" s="1" t="s">
        <v>56849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4502</v>
      </c>
      <c r="G5664" s="1" t="s">
        <v>49647</v>
      </c>
      <c r="H5664" s="1" t="s">
        <v>48768</v>
      </c>
      <c r="I5664" s="1" t="s">
        <v>48772</v>
      </c>
    </row>
    <row r="5665" spans="1:9" x14ac:dyDescent="0.3">
      <c r="A5665" s="1" t="s">
        <v>56849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4502</v>
      </c>
      <c r="G5665" s="1" t="s">
        <v>51688</v>
      </c>
      <c r="H5665" s="1" t="s">
        <v>48796</v>
      </c>
      <c r="I5665" s="1" t="s">
        <v>48772</v>
      </c>
    </row>
    <row r="5666" spans="1:9" x14ac:dyDescent="0.3">
      <c r="A5666" s="1" t="s">
        <v>56850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 x14ac:dyDescent="0.3">
      <c r="A5667" s="1" t="s">
        <v>56850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 x14ac:dyDescent="0.3">
      <c r="A5668" s="1" t="s">
        <v>56851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 x14ac:dyDescent="0.3">
      <c r="A5669" s="1" t="s">
        <v>56851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 x14ac:dyDescent="0.3">
      <c r="A5670" s="1" t="s">
        <v>56851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 x14ac:dyDescent="0.3">
      <c r="A5671" s="1" t="s">
        <v>56852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 x14ac:dyDescent="0.3">
      <c r="A5672" s="1" t="s">
        <v>56853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4502</v>
      </c>
      <c r="G5672" s="1" t="s">
        <v>52894</v>
      </c>
      <c r="H5672" s="1" t="s">
        <v>48778</v>
      </c>
      <c r="I5672" s="1" t="s">
        <v>48767</v>
      </c>
    </row>
    <row r="5673" spans="1:9" x14ac:dyDescent="0.3">
      <c r="A5673" s="1" t="s">
        <v>56853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4502</v>
      </c>
      <c r="G5673" s="1" t="s">
        <v>49083</v>
      </c>
      <c r="H5673" s="1" t="s">
        <v>48768</v>
      </c>
      <c r="I5673" s="1" t="s">
        <v>48767</v>
      </c>
    </row>
    <row r="5674" spans="1:9" x14ac:dyDescent="0.3">
      <c r="A5674" s="1" t="s">
        <v>56853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4502</v>
      </c>
      <c r="G5674" s="1" t="s">
        <v>51734</v>
      </c>
      <c r="H5674" s="1" t="s">
        <v>48794</v>
      </c>
      <c r="I5674" s="1" t="s">
        <v>48767</v>
      </c>
    </row>
    <row r="5675" spans="1:9" x14ac:dyDescent="0.3">
      <c r="A5675" s="1" t="s">
        <v>56854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4502</v>
      </c>
      <c r="G5675" s="1" t="s">
        <v>51754</v>
      </c>
      <c r="H5675" s="1" t="s">
        <v>48778</v>
      </c>
      <c r="I5675" s="1" t="s">
        <v>48772</v>
      </c>
    </row>
    <row r="5676" spans="1:9" x14ac:dyDescent="0.3">
      <c r="A5676" s="1" t="s">
        <v>56855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 x14ac:dyDescent="0.3">
      <c r="A5677" s="1" t="s">
        <v>56856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4502</v>
      </c>
      <c r="G5677" s="1" t="s">
        <v>52320</v>
      </c>
      <c r="H5677" s="1" t="s">
        <v>48768</v>
      </c>
      <c r="I5677" s="1" t="s">
        <v>48770</v>
      </c>
    </row>
    <row r="5678" spans="1:9" x14ac:dyDescent="0.3">
      <c r="A5678" s="1" t="s">
        <v>56856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4502</v>
      </c>
      <c r="G5678" s="1" t="s">
        <v>43207</v>
      </c>
      <c r="H5678" s="1" t="s">
        <v>48768</v>
      </c>
      <c r="I5678" s="1" t="s">
        <v>48770</v>
      </c>
    </row>
    <row r="5679" spans="1:9" x14ac:dyDescent="0.3">
      <c r="A5679" s="1" t="s">
        <v>56856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4502</v>
      </c>
      <c r="G5679" s="1" t="s">
        <v>51769</v>
      </c>
      <c r="H5679" s="1" t="s">
        <v>48778</v>
      </c>
      <c r="I5679" s="1" t="s">
        <v>48770</v>
      </c>
    </row>
    <row r="5680" spans="1:9" x14ac:dyDescent="0.3">
      <c r="A5680" s="1" t="s">
        <v>56856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4502</v>
      </c>
      <c r="G5680" s="1" t="s">
        <v>52932</v>
      </c>
      <c r="H5680" s="1" t="s">
        <v>48794</v>
      </c>
      <c r="I5680" s="1" t="s">
        <v>48770</v>
      </c>
    </row>
    <row r="5681" spans="1:9" x14ac:dyDescent="0.3">
      <c r="A5681" s="1" t="s">
        <v>56857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 x14ac:dyDescent="0.3">
      <c r="A5682" s="1" t="s">
        <v>56857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 x14ac:dyDescent="0.3">
      <c r="A5683" s="1" t="s">
        <v>56857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 x14ac:dyDescent="0.3">
      <c r="A5684" s="1" t="s">
        <v>56857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 x14ac:dyDescent="0.3">
      <c r="A5685" s="1" t="s">
        <v>56857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 x14ac:dyDescent="0.3">
      <c r="A5686" s="1" t="s">
        <v>56858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 x14ac:dyDescent="0.3">
      <c r="A5687" s="1" t="s">
        <v>56859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 x14ac:dyDescent="0.3">
      <c r="A5688" s="1" t="s">
        <v>56860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 x14ac:dyDescent="0.3">
      <c r="A5689" s="1" t="s">
        <v>56861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 x14ac:dyDescent="0.3">
      <c r="A5690" s="1" t="s">
        <v>56861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 x14ac:dyDescent="0.3">
      <c r="A5691" s="1" t="s">
        <v>56861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 x14ac:dyDescent="0.3">
      <c r="A5692" s="1" t="s">
        <v>56861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 x14ac:dyDescent="0.3">
      <c r="A5693" s="1" t="s">
        <v>56861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 x14ac:dyDescent="0.3">
      <c r="A5694" s="1" t="s">
        <v>56861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 x14ac:dyDescent="0.3">
      <c r="A5695" s="1" t="s">
        <v>56862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 x14ac:dyDescent="0.3">
      <c r="A5696" s="1" t="s">
        <v>56863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 x14ac:dyDescent="0.3">
      <c r="A5697" s="1" t="s">
        <v>56864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 x14ac:dyDescent="0.3">
      <c r="A5698" s="1" t="s">
        <v>56864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 x14ac:dyDescent="0.3">
      <c r="A5699" s="1" t="s">
        <v>56865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 x14ac:dyDescent="0.3">
      <c r="A5700" s="1" t="s">
        <v>56866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 x14ac:dyDescent="0.3">
      <c r="A5701" s="1" t="s">
        <v>56866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 x14ac:dyDescent="0.3">
      <c r="A5702" s="1" t="s">
        <v>56866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 x14ac:dyDescent="0.3">
      <c r="A5703" s="1" t="s">
        <v>56867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4502</v>
      </c>
      <c r="G5703" s="1" t="s">
        <v>51906</v>
      </c>
      <c r="H5703" s="1" t="s">
        <v>48778</v>
      </c>
      <c r="I5703" s="1" t="s">
        <v>48767</v>
      </c>
    </row>
    <row r="5704" spans="1:9" x14ac:dyDescent="0.3">
      <c r="A5704" s="1" t="s">
        <v>56867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4502</v>
      </c>
      <c r="G5704" s="1" t="s">
        <v>50129</v>
      </c>
      <c r="H5704" s="1" t="s">
        <v>48781</v>
      </c>
      <c r="I5704" s="1" t="s">
        <v>48767</v>
      </c>
    </row>
    <row r="5705" spans="1:9" x14ac:dyDescent="0.3">
      <c r="A5705" s="1" t="s">
        <v>56868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 x14ac:dyDescent="0.3">
      <c r="A5706" s="1" t="s">
        <v>56868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 x14ac:dyDescent="0.3">
      <c r="A5707" s="1" t="s">
        <v>56868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 x14ac:dyDescent="0.3">
      <c r="A5708" s="1" t="s">
        <v>56868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 x14ac:dyDescent="0.3">
      <c r="A5709" s="1" t="s">
        <v>56869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 x14ac:dyDescent="0.3">
      <c r="A5710" s="1" t="s">
        <v>56869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 x14ac:dyDescent="0.3">
      <c r="A5711" s="1" t="s">
        <v>56870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 x14ac:dyDescent="0.3">
      <c r="A5712" s="1" t="s">
        <v>56870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 x14ac:dyDescent="0.3">
      <c r="A5713" s="1" t="s">
        <v>56870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 x14ac:dyDescent="0.3">
      <c r="A5714" s="1" t="s">
        <v>56871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 x14ac:dyDescent="0.3">
      <c r="A5715" s="1" t="s">
        <v>56871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 x14ac:dyDescent="0.3">
      <c r="A5716" s="1" t="s">
        <v>56871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 x14ac:dyDescent="0.3">
      <c r="A5717" s="1" t="s">
        <v>56872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 x14ac:dyDescent="0.3">
      <c r="A5718" s="1" t="s">
        <v>56872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 x14ac:dyDescent="0.3">
      <c r="A5719" s="1" t="s">
        <v>56872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 x14ac:dyDescent="0.3">
      <c r="A5720" s="1" t="s">
        <v>56873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 x14ac:dyDescent="0.3">
      <c r="A5721" s="1" t="s">
        <v>56873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 x14ac:dyDescent="0.3">
      <c r="A5722" s="1" t="s">
        <v>56873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 x14ac:dyDescent="0.3">
      <c r="A5723" s="1" t="s">
        <v>56874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4502</v>
      </c>
      <c r="G5723" s="1" t="s">
        <v>38095</v>
      </c>
      <c r="H5723" s="1" t="s">
        <v>48778</v>
      </c>
      <c r="I5723" s="1" t="s">
        <v>48767</v>
      </c>
    </row>
    <row r="5724" spans="1:9" x14ac:dyDescent="0.3">
      <c r="A5724" s="1" t="s">
        <v>56874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4502</v>
      </c>
      <c r="G5724" s="1" t="s">
        <v>48952</v>
      </c>
      <c r="H5724" s="1" t="s">
        <v>48768</v>
      </c>
      <c r="I5724" s="1" t="s">
        <v>48767</v>
      </c>
    </row>
    <row r="5725" spans="1:9" x14ac:dyDescent="0.3">
      <c r="A5725" s="1" t="s">
        <v>56875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4502</v>
      </c>
      <c r="G5725" s="1" t="s">
        <v>50337</v>
      </c>
      <c r="H5725" s="1" t="s">
        <v>48781</v>
      </c>
      <c r="I5725" s="1" t="s">
        <v>48769</v>
      </c>
    </row>
    <row r="5726" spans="1:9" x14ac:dyDescent="0.3">
      <c r="A5726" s="1" t="s">
        <v>56875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4502</v>
      </c>
      <c r="G5726" s="1" t="s">
        <v>2434</v>
      </c>
      <c r="H5726" s="1" t="s">
        <v>48778</v>
      </c>
      <c r="I5726" s="1" t="s">
        <v>48769</v>
      </c>
    </row>
    <row r="5727" spans="1:9" x14ac:dyDescent="0.3">
      <c r="A5727" s="1" t="s">
        <v>56876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 x14ac:dyDescent="0.3">
      <c r="A5728" s="1" t="s">
        <v>56877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 x14ac:dyDescent="0.3">
      <c r="A5729" s="1" t="s">
        <v>56877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 x14ac:dyDescent="0.3">
      <c r="A5730" s="1" t="s">
        <v>56877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 x14ac:dyDescent="0.3">
      <c r="A5731" s="1" t="s">
        <v>56877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 x14ac:dyDescent="0.3">
      <c r="A5732" s="1" t="s">
        <v>56878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 x14ac:dyDescent="0.3">
      <c r="A5733" s="1" t="s">
        <v>56878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 x14ac:dyDescent="0.3">
      <c r="A5734" s="1" t="s">
        <v>56878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 x14ac:dyDescent="0.3">
      <c r="A5735" s="1" t="s">
        <v>56878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 x14ac:dyDescent="0.3">
      <c r="A5736" s="1" t="s">
        <v>56878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 x14ac:dyDescent="0.3">
      <c r="A5737" s="1" t="s">
        <v>56879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 x14ac:dyDescent="0.3">
      <c r="A5738" s="1" t="s">
        <v>56879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 x14ac:dyDescent="0.3">
      <c r="A5739" s="1" t="s">
        <v>56880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 x14ac:dyDescent="0.3">
      <c r="A5740" s="1" t="s">
        <v>56880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 x14ac:dyDescent="0.3">
      <c r="A5741" s="1" t="s">
        <v>56880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 x14ac:dyDescent="0.3">
      <c r="A5742" s="1" t="s">
        <v>56880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 x14ac:dyDescent="0.3">
      <c r="A5743" s="1" t="s">
        <v>56880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 x14ac:dyDescent="0.3">
      <c r="A5744" s="1" t="s">
        <v>56880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 x14ac:dyDescent="0.3">
      <c r="A5745" s="1" t="s">
        <v>56880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 x14ac:dyDescent="0.3">
      <c r="A5746" s="1" t="s">
        <v>56881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 x14ac:dyDescent="0.3">
      <c r="A5747" s="1" t="s">
        <v>56881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 x14ac:dyDescent="0.3">
      <c r="A5748" s="1" t="s">
        <v>56882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 x14ac:dyDescent="0.3">
      <c r="A5749" s="1" t="s">
        <v>56882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 x14ac:dyDescent="0.3">
      <c r="A5750" s="1" t="s">
        <v>56882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 x14ac:dyDescent="0.3">
      <c r="A5751" s="1" t="s">
        <v>56882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 x14ac:dyDescent="0.3">
      <c r="A5752" s="1" t="s">
        <v>56883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 x14ac:dyDescent="0.3">
      <c r="A5753" s="1" t="s">
        <v>56884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 x14ac:dyDescent="0.3">
      <c r="A5754" s="1" t="s">
        <v>56885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4502</v>
      </c>
      <c r="G5754" s="1" t="s">
        <v>49675</v>
      </c>
      <c r="H5754" s="1" t="s">
        <v>48768</v>
      </c>
      <c r="I5754" s="1" t="s">
        <v>48767</v>
      </c>
    </row>
    <row r="5755" spans="1:9" x14ac:dyDescent="0.3">
      <c r="A5755" s="1" t="s">
        <v>56885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4502</v>
      </c>
      <c r="G5755" s="1" t="s">
        <v>52207</v>
      </c>
      <c r="H5755" s="1" t="s">
        <v>48784</v>
      </c>
      <c r="I5755" s="1" t="s">
        <v>48767</v>
      </c>
    </row>
    <row r="5756" spans="1:9" x14ac:dyDescent="0.3">
      <c r="A5756" s="1" t="s">
        <v>56886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 x14ac:dyDescent="0.3">
      <c r="A5757" s="1" t="s">
        <v>56886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 x14ac:dyDescent="0.3">
      <c r="A5758" s="1" t="s">
        <v>56886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 x14ac:dyDescent="0.3">
      <c r="A5759" s="1" t="s">
        <v>56887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 x14ac:dyDescent="0.3">
      <c r="A5760" s="1" t="s">
        <v>56887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 x14ac:dyDescent="0.3">
      <c r="A5761" s="1" t="s">
        <v>56887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 x14ac:dyDescent="0.3">
      <c r="A5762" s="1" t="s">
        <v>56888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 x14ac:dyDescent="0.3">
      <c r="A5763" s="1" t="s">
        <v>56888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 x14ac:dyDescent="0.3">
      <c r="A5764" s="1" t="s">
        <v>56889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 x14ac:dyDescent="0.3">
      <c r="A5765" s="1" t="s">
        <v>56890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 x14ac:dyDescent="0.3">
      <c r="A5766" s="1" t="s">
        <v>56890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 x14ac:dyDescent="0.3">
      <c r="A5767" s="1" t="s">
        <v>56890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 x14ac:dyDescent="0.3">
      <c r="A5768" s="1" t="s">
        <v>56890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 x14ac:dyDescent="0.3">
      <c r="A5769" s="1" t="s">
        <v>56891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 x14ac:dyDescent="0.3">
      <c r="A5770" s="1" t="s">
        <v>56892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 x14ac:dyDescent="0.3">
      <c r="A5771" s="1" t="s">
        <v>56892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 x14ac:dyDescent="0.3">
      <c r="A5772" s="1" t="s">
        <v>56892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 x14ac:dyDescent="0.3">
      <c r="A5773" s="1" t="s">
        <v>56892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 x14ac:dyDescent="0.3">
      <c r="A5774" s="1" t="s">
        <v>56892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 x14ac:dyDescent="0.3">
      <c r="A5775" s="1" t="s">
        <v>56892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 x14ac:dyDescent="0.3">
      <c r="A5776" s="1" t="s">
        <v>56893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4502</v>
      </c>
      <c r="G5776" s="1" t="s">
        <v>51346</v>
      </c>
      <c r="H5776" s="1" t="s">
        <v>48781</v>
      </c>
      <c r="I5776" s="1" t="s">
        <v>48772</v>
      </c>
    </row>
    <row r="5777" spans="1:9" x14ac:dyDescent="0.3">
      <c r="A5777" s="1" t="s">
        <v>56893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4502</v>
      </c>
      <c r="G5777" s="1" t="s">
        <v>48958</v>
      </c>
      <c r="H5777" s="1" t="s">
        <v>48781</v>
      </c>
      <c r="I5777" s="1" t="s">
        <v>48772</v>
      </c>
    </row>
    <row r="5778" spans="1:9" x14ac:dyDescent="0.3">
      <c r="A5778" s="1" t="s">
        <v>56894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4502</v>
      </c>
      <c r="G5778" s="1" t="s">
        <v>52127</v>
      </c>
      <c r="H5778" s="1" t="s">
        <v>48781</v>
      </c>
      <c r="I5778" s="1" t="s">
        <v>48767</v>
      </c>
    </row>
    <row r="5779" spans="1:9" x14ac:dyDescent="0.3">
      <c r="A5779" s="1" t="s">
        <v>56894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4502</v>
      </c>
      <c r="G5779" s="1" t="s">
        <v>53524</v>
      </c>
      <c r="H5779" s="1" t="s">
        <v>48789</v>
      </c>
      <c r="I5779" s="1" t="s">
        <v>48767</v>
      </c>
    </row>
    <row r="5780" spans="1:9" x14ac:dyDescent="0.3">
      <c r="A5780" s="1" t="s">
        <v>56894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4502</v>
      </c>
      <c r="G5780" s="1" t="s">
        <v>51638</v>
      </c>
      <c r="H5780" s="1" t="s">
        <v>48778</v>
      </c>
      <c r="I5780" s="1" t="s">
        <v>48767</v>
      </c>
    </row>
    <row r="5781" spans="1:9" x14ac:dyDescent="0.3">
      <c r="A5781" s="1" t="s">
        <v>56894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4502</v>
      </c>
      <c r="G5781" s="1" t="s">
        <v>49958</v>
      </c>
      <c r="H5781" s="1" t="s">
        <v>48796</v>
      </c>
      <c r="I5781" s="1" t="s">
        <v>48767</v>
      </c>
    </row>
    <row r="5782" spans="1:9" x14ac:dyDescent="0.3">
      <c r="A5782" s="1" t="s">
        <v>56895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4502</v>
      </c>
      <c r="G5782" s="1" t="s">
        <v>17971</v>
      </c>
      <c r="H5782" s="1" t="s">
        <v>48781</v>
      </c>
      <c r="I5782" s="1" t="s">
        <v>48767</v>
      </c>
    </row>
    <row r="5783" spans="1:9" x14ac:dyDescent="0.3">
      <c r="A5783" s="1" t="s">
        <v>56896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 x14ac:dyDescent="0.3">
      <c r="A5784" s="1" t="s">
        <v>56896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 x14ac:dyDescent="0.3">
      <c r="A5785" s="1" t="s">
        <v>56896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 x14ac:dyDescent="0.3">
      <c r="A5786" s="1" t="s">
        <v>56897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4502</v>
      </c>
      <c r="G5786" s="1" t="s">
        <v>52894</v>
      </c>
      <c r="H5786" s="1" t="s">
        <v>48778</v>
      </c>
      <c r="I5786" s="1" t="s">
        <v>48767</v>
      </c>
    </row>
    <row r="5787" spans="1:9" x14ac:dyDescent="0.3">
      <c r="A5787" s="1" t="s">
        <v>56897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4502</v>
      </c>
      <c r="G5787" s="1" t="s">
        <v>52247</v>
      </c>
      <c r="H5787" s="1" t="s">
        <v>48768</v>
      </c>
      <c r="I5787" s="1" t="s">
        <v>48767</v>
      </c>
    </row>
    <row r="5788" spans="1:9" x14ac:dyDescent="0.3">
      <c r="A5788" s="1" t="s">
        <v>56897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4502</v>
      </c>
      <c r="G5788" s="1" t="s">
        <v>49126</v>
      </c>
      <c r="H5788" s="1" t="s">
        <v>48778</v>
      </c>
      <c r="I5788" s="1" t="s">
        <v>48767</v>
      </c>
    </row>
    <row r="5789" spans="1:9" x14ac:dyDescent="0.3">
      <c r="A5789" s="1" t="s">
        <v>56898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 x14ac:dyDescent="0.3">
      <c r="A5790" s="1" t="s">
        <v>56898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 x14ac:dyDescent="0.3">
      <c r="A5791" s="1" t="s">
        <v>56899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 x14ac:dyDescent="0.3">
      <c r="A5792" s="1" t="s">
        <v>56899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 x14ac:dyDescent="0.3">
      <c r="A5793" s="1" t="s">
        <v>56900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 x14ac:dyDescent="0.3">
      <c r="A5794" s="1" t="s">
        <v>56901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 x14ac:dyDescent="0.3">
      <c r="A5795" s="1" t="s">
        <v>56901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 x14ac:dyDescent="0.3">
      <c r="A5796" s="1" t="s">
        <v>56901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 x14ac:dyDescent="0.3">
      <c r="A5797" s="1" t="s">
        <v>56901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 x14ac:dyDescent="0.3">
      <c r="A5798" s="1" t="s">
        <v>56901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 x14ac:dyDescent="0.3">
      <c r="A5799" s="1" t="s">
        <v>56901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 x14ac:dyDescent="0.3">
      <c r="A5800" s="1" t="s">
        <v>56902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 x14ac:dyDescent="0.3">
      <c r="A5801" s="1" t="s">
        <v>56902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 x14ac:dyDescent="0.3">
      <c r="A5802" s="1" t="s">
        <v>56902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 x14ac:dyDescent="0.3">
      <c r="A5803" s="1" t="s">
        <v>56902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 x14ac:dyDescent="0.3">
      <c r="A5804" s="1" t="s">
        <v>56903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 x14ac:dyDescent="0.3">
      <c r="A5805" s="1" t="s">
        <v>56903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 x14ac:dyDescent="0.3">
      <c r="A5806" s="1" t="s">
        <v>56903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 x14ac:dyDescent="0.3">
      <c r="A5807" s="1" t="s">
        <v>56903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 x14ac:dyDescent="0.3">
      <c r="A5808" s="1" t="s">
        <v>56904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 x14ac:dyDescent="0.3">
      <c r="A5809" s="1" t="s">
        <v>56904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 x14ac:dyDescent="0.3">
      <c r="A5810" s="1" t="s">
        <v>56904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 x14ac:dyDescent="0.3">
      <c r="A5811" s="1" t="s">
        <v>56904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 x14ac:dyDescent="0.3">
      <c r="A5812" s="1" t="s">
        <v>56904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 x14ac:dyDescent="0.3">
      <c r="A5813" s="1" t="s">
        <v>56904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 x14ac:dyDescent="0.3">
      <c r="A5814" s="1" t="s">
        <v>56905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 x14ac:dyDescent="0.3">
      <c r="A5815" s="1" t="s">
        <v>56905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 x14ac:dyDescent="0.3">
      <c r="A5816" s="1" t="s">
        <v>56905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 x14ac:dyDescent="0.3">
      <c r="A5817" s="1" t="s">
        <v>56906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 x14ac:dyDescent="0.3">
      <c r="A5818" s="1" t="s">
        <v>56907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 x14ac:dyDescent="0.3">
      <c r="A5819" s="1" t="s">
        <v>56908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 x14ac:dyDescent="0.3">
      <c r="A5820" s="1" t="s">
        <v>56908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 x14ac:dyDescent="0.3">
      <c r="A5821" s="1" t="s">
        <v>56908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 x14ac:dyDescent="0.3">
      <c r="A5822" s="1" t="s">
        <v>56908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 x14ac:dyDescent="0.3">
      <c r="A5823" s="1" t="s">
        <v>56908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 x14ac:dyDescent="0.3">
      <c r="A5824" s="1" t="s">
        <v>56908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 x14ac:dyDescent="0.3">
      <c r="A5825" s="1" t="s">
        <v>56908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 x14ac:dyDescent="0.3">
      <c r="A5826" s="1" t="s">
        <v>56909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 x14ac:dyDescent="0.3">
      <c r="A5827" s="1" t="s">
        <v>56910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 x14ac:dyDescent="0.3">
      <c r="A5828" s="1" t="s">
        <v>56910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 x14ac:dyDescent="0.3">
      <c r="A5829" s="1" t="s">
        <v>56911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 x14ac:dyDescent="0.3">
      <c r="A5830" s="1" t="s">
        <v>56912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 x14ac:dyDescent="0.3">
      <c r="A5831" s="1" t="s">
        <v>56912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 x14ac:dyDescent="0.3">
      <c r="A5832" s="1" t="s">
        <v>56913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 x14ac:dyDescent="0.3">
      <c r="A5833" s="1" t="s">
        <v>56913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 x14ac:dyDescent="0.3">
      <c r="A5834" s="1" t="s">
        <v>56914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 x14ac:dyDescent="0.3">
      <c r="A5835" s="1" t="s">
        <v>56915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4502</v>
      </c>
      <c r="G5835" s="1" t="s">
        <v>51783</v>
      </c>
      <c r="H5835" s="1" t="s">
        <v>48778</v>
      </c>
      <c r="I5835" s="1" t="s">
        <v>48767</v>
      </c>
    </row>
    <row r="5836" spans="1:9" x14ac:dyDescent="0.3">
      <c r="A5836" s="1" t="s">
        <v>56915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4502</v>
      </c>
      <c r="G5836" s="1" t="s">
        <v>49623</v>
      </c>
      <c r="H5836" s="1" t="s">
        <v>48778</v>
      </c>
      <c r="I5836" s="1" t="s">
        <v>48767</v>
      </c>
    </row>
    <row r="5837" spans="1:9" x14ac:dyDescent="0.3">
      <c r="A5837" s="1" t="s">
        <v>56915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4502</v>
      </c>
      <c r="G5837" s="1" t="s">
        <v>49701</v>
      </c>
      <c r="H5837" s="1" t="s">
        <v>48778</v>
      </c>
      <c r="I5837" s="1" t="s">
        <v>48767</v>
      </c>
    </row>
    <row r="5838" spans="1:9" x14ac:dyDescent="0.3">
      <c r="A5838" s="1" t="s">
        <v>56916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 x14ac:dyDescent="0.3">
      <c r="A5839" s="1" t="s">
        <v>56916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 x14ac:dyDescent="0.3">
      <c r="A5840" s="1" t="s">
        <v>56916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 x14ac:dyDescent="0.3">
      <c r="A5841" s="1" t="s">
        <v>56916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 x14ac:dyDescent="0.3">
      <c r="A5842" s="1" t="s">
        <v>56916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 x14ac:dyDescent="0.3">
      <c r="A5843" s="1" t="s">
        <v>56916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 x14ac:dyDescent="0.3">
      <c r="A5844" s="1" t="s">
        <v>56917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 x14ac:dyDescent="0.3">
      <c r="A5845" s="1" t="s">
        <v>56917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 x14ac:dyDescent="0.3">
      <c r="A5846" s="1" t="s">
        <v>56917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 x14ac:dyDescent="0.3">
      <c r="A5847" s="1" t="s">
        <v>56917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 x14ac:dyDescent="0.3">
      <c r="A5848" s="1" t="s">
        <v>56918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4502</v>
      </c>
      <c r="G5848" s="1" t="s">
        <v>52040</v>
      </c>
      <c r="H5848" s="1" t="s">
        <v>48768</v>
      </c>
      <c r="I5848" s="1" t="s">
        <v>48772</v>
      </c>
    </row>
    <row r="5849" spans="1:9" x14ac:dyDescent="0.3">
      <c r="A5849" s="1" t="s">
        <v>56918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4502</v>
      </c>
      <c r="G5849" s="1" t="s">
        <v>51746</v>
      </c>
      <c r="H5849" s="1" t="s">
        <v>48768</v>
      </c>
      <c r="I5849" s="1" t="s">
        <v>48772</v>
      </c>
    </row>
    <row r="5850" spans="1:9" x14ac:dyDescent="0.3">
      <c r="A5850" s="1" t="s">
        <v>56919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 x14ac:dyDescent="0.3">
      <c r="A5851" s="1" t="s">
        <v>56919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 x14ac:dyDescent="0.3">
      <c r="A5852" s="1" t="s">
        <v>56920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 x14ac:dyDescent="0.3">
      <c r="A5853" s="1" t="s">
        <v>56921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 x14ac:dyDescent="0.3">
      <c r="A5854" s="1" t="s">
        <v>56922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4502</v>
      </c>
      <c r="G5854" s="1" t="s">
        <v>34138</v>
      </c>
      <c r="H5854" s="1" t="s">
        <v>48792</v>
      </c>
      <c r="I5854" s="1" t="s">
        <v>48767</v>
      </c>
    </row>
    <row r="5855" spans="1:9" x14ac:dyDescent="0.3">
      <c r="A5855" s="1" t="s">
        <v>56923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 x14ac:dyDescent="0.3">
      <c r="A5856" s="1" t="s">
        <v>56923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 x14ac:dyDescent="0.3">
      <c r="A5857" s="1" t="s">
        <v>56924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4502</v>
      </c>
      <c r="G5857" s="1" t="s">
        <v>49826</v>
      </c>
      <c r="H5857" s="1" t="s">
        <v>48778</v>
      </c>
      <c r="I5857" s="1" t="s">
        <v>48771</v>
      </c>
    </row>
    <row r="5858" spans="1:9" x14ac:dyDescent="0.3">
      <c r="A5858" s="1" t="s">
        <v>56925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4502</v>
      </c>
      <c r="G5858" s="1" t="s">
        <v>52900</v>
      </c>
      <c r="H5858" s="1" t="s">
        <v>48792</v>
      </c>
      <c r="I5858" s="1" t="s">
        <v>48771</v>
      </c>
    </row>
    <row r="5859" spans="1:9" x14ac:dyDescent="0.3">
      <c r="A5859" s="1" t="s">
        <v>56925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4502</v>
      </c>
      <c r="G5859" s="1" t="s">
        <v>48828</v>
      </c>
      <c r="H5859" s="1" t="s">
        <v>48796</v>
      </c>
      <c r="I5859" s="1" t="s">
        <v>48771</v>
      </c>
    </row>
    <row r="5860" spans="1:9" x14ac:dyDescent="0.3">
      <c r="A5860" s="1" t="s">
        <v>56925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4502</v>
      </c>
      <c r="G5860" s="1" t="s">
        <v>48884</v>
      </c>
      <c r="H5860" s="1" t="s">
        <v>48778</v>
      </c>
      <c r="I5860" s="1" t="s">
        <v>48771</v>
      </c>
    </row>
    <row r="5861" spans="1:9" x14ac:dyDescent="0.3">
      <c r="A5861" s="1" t="s">
        <v>56926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 x14ac:dyDescent="0.3">
      <c r="A5862" s="1" t="s">
        <v>56926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 x14ac:dyDescent="0.3">
      <c r="A5863" s="1" t="s">
        <v>56926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 x14ac:dyDescent="0.3">
      <c r="A5864" s="1" t="s">
        <v>56927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 x14ac:dyDescent="0.3">
      <c r="A5865" s="1" t="s">
        <v>56928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 x14ac:dyDescent="0.3">
      <c r="A5866" s="1" t="s">
        <v>56928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 x14ac:dyDescent="0.3">
      <c r="A5867" s="1" t="s">
        <v>56928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 x14ac:dyDescent="0.3">
      <c r="A5868" s="1" t="s">
        <v>56928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 x14ac:dyDescent="0.3">
      <c r="A5869" s="1" t="s">
        <v>56929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 x14ac:dyDescent="0.3">
      <c r="A5870" s="1" t="s">
        <v>56929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 x14ac:dyDescent="0.3">
      <c r="A5871" s="1" t="s">
        <v>56929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 x14ac:dyDescent="0.3">
      <c r="A5872" s="1" t="s">
        <v>56929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 x14ac:dyDescent="0.3">
      <c r="A5873" s="1" t="s">
        <v>56929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 x14ac:dyDescent="0.3">
      <c r="A5874" s="1" t="s">
        <v>56929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 x14ac:dyDescent="0.3">
      <c r="A5875" s="1" t="s">
        <v>56930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 x14ac:dyDescent="0.3">
      <c r="A5876" s="1" t="s">
        <v>56930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 x14ac:dyDescent="0.3">
      <c r="A5877" s="1" t="s">
        <v>56930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 x14ac:dyDescent="0.3">
      <c r="A5878" s="1" t="s">
        <v>56931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 x14ac:dyDescent="0.3">
      <c r="A5879" s="1" t="s">
        <v>56932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 x14ac:dyDescent="0.3">
      <c r="A5880" s="1" t="s">
        <v>56932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 x14ac:dyDescent="0.3">
      <c r="A5881" s="1" t="s">
        <v>56932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 x14ac:dyDescent="0.3">
      <c r="A5882" s="1" t="s">
        <v>56933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 x14ac:dyDescent="0.3">
      <c r="A5883" s="1" t="s">
        <v>56933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 x14ac:dyDescent="0.3">
      <c r="A5884" s="1" t="s">
        <v>56933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 x14ac:dyDescent="0.3">
      <c r="A5885" s="1" t="s">
        <v>56934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 x14ac:dyDescent="0.3">
      <c r="A5886" s="1" t="s">
        <v>56934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 x14ac:dyDescent="0.3">
      <c r="A5887" s="1" t="s">
        <v>56934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 x14ac:dyDescent="0.3">
      <c r="A5888" s="1" t="s">
        <v>56934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 x14ac:dyDescent="0.3">
      <c r="A5889" s="1" t="s">
        <v>56935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 x14ac:dyDescent="0.3">
      <c r="A5890" s="1" t="s">
        <v>56936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 x14ac:dyDescent="0.3">
      <c r="A5891" s="1" t="s">
        <v>56936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 x14ac:dyDescent="0.3">
      <c r="A5892" s="1" t="s">
        <v>56936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 x14ac:dyDescent="0.3">
      <c r="A5893" s="1" t="s">
        <v>56937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 x14ac:dyDescent="0.3">
      <c r="A5894" s="1" t="s">
        <v>56937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 x14ac:dyDescent="0.3">
      <c r="A5895" s="1" t="s">
        <v>56937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 x14ac:dyDescent="0.3">
      <c r="A5896" s="1" t="s">
        <v>56937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 x14ac:dyDescent="0.3">
      <c r="A5897" s="1" t="s">
        <v>56938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 x14ac:dyDescent="0.3">
      <c r="A5898" s="1" t="s">
        <v>56938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 x14ac:dyDescent="0.3">
      <c r="A5899" s="1" t="s">
        <v>56938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 x14ac:dyDescent="0.3">
      <c r="A5900" s="1" t="s">
        <v>56939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 x14ac:dyDescent="0.3">
      <c r="A5901" s="1" t="s">
        <v>56939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 x14ac:dyDescent="0.3">
      <c r="A5902" s="1" t="s">
        <v>56939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 x14ac:dyDescent="0.3">
      <c r="A5903" s="1" t="s">
        <v>56939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 x14ac:dyDescent="0.3">
      <c r="A5904" s="1" t="s">
        <v>56939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 x14ac:dyDescent="0.3">
      <c r="A5905" s="1" t="s">
        <v>56940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 x14ac:dyDescent="0.3">
      <c r="A5906" s="1" t="s">
        <v>56940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 x14ac:dyDescent="0.3">
      <c r="A5907" s="1" t="s">
        <v>56940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 x14ac:dyDescent="0.3">
      <c r="A5908" s="1" t="s">
        <v>56940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 x14ac:dyDescent="0.3">
      <c r="A5909" s="1" t="s">
        <v>56940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 x14ac:dyDescent="0.3">
      <c r="A5910" s="1" t="s">
        <v>56941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 x14ac:dyDescent="0.3">
      <c r="A5911" s="1" t="s">
        <v>56942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 x14ac:dyDescent="0.3">
      <c r="A5912" s="1" t="s">
        <v>56942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 x14ac:dyDescent="0.3">
      <c r="A5913" s="1" t="s">
        <v>56942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 x14ac:dyDescent="0.3">
      <c r="A5914" s="1" t="s">
        <v>56942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 x14ac:dyDescent="0.3">
      <c r="A5915" s="1" t="s">
        <v>56942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 x14ac:dyDescent="0.3">
      <c r="A5916" s="1" t="s">
        <v>56943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4502</v>
      </c>
      <c r="G5916" s="1" t="s">
        <v>49627</v>
      </c>
      <c r="H5916" s="1" t="s">
        <v>48778</v>
      </c>
      <c r="I5916" s="1" t="s">
        <v>48767</v>
      </c>
    </row>
    <row r="5917" spans="1:9" x14ac:dyDescent="0.3">
      <c r="A5917" s="1" t="s">
        <v>56943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4502</v>
      </c>
      <c r="G5917" s="1" t="s">
        <v>50913</v>
      </c>
      <c r="H5917" s="1" t="s">
        <v>48768</v>
      </c>
      <c r="I5917" s="1" t="s">
        <v>48767</v>
      </c>
    </row>
    <row r="5918" spans="1:9" x14ac:dyDescent="0.3">
      <c r="A5918" s="1" t="s">
        <v>56943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4502</v>
      </c>
      <c r="G5918" s="1" t="s">
        <v>49673</v>
      </c>
      <c r="H5918" s="1" t="s">
        <v>48789</v>
      </c>
      <c r="I5918" s="1" t="s">
        <v>48767</v>
      </c>
    </row>
    <row r="5919" spans="1:9" x14ac:dyDescent="0.3">
      <c r="A5919" s="1" t="s">
        <v>56944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4502</v>
      </c>
      <c r="G5919" s="1" t="s">
        <v>51836</v>
      </c>
      <c r="H5919" s="1" t="s">
        <v>48768</v>
      </c>
      <c r="I5919" s="1" t="s">
        <v>48767</v>
      </c>
    </row>
    <row r="5920" spans="1:9" x14ac:dyDescent="0.3">
      <c r="A5920" s="1" t="s">
        <v>56944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4502</v>
      </c>
      <c r="G5920" s="1" t="s">
        <v>49079</v>
      </c>
      <c r="H5920" s="1" t="s">
        <v>48784</v>
      </c>
      <c r="I5920" s="1" t="s">
        <v>48767</v>
      </c>
    </row>
    <row r="5921" spans="1:9" x14ac:dyDescent="0.3">
      <c r="A5921" s="1" t="s">
        <v>56944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4502</v>
      </c>
      <c r="G5921" s="1" t="s">
        <v>53481</v>
      </c>
      <c r="H5921" s="1" t="s">
        <v>48792</v>
      </c>
      <c r="I5921" s="1" t="s">
        <v>48767</v>
      </c>
    </row>
    <row r="5922" spans="1:9" x14ac:dyDescent="0.3">
      <c r="A5922" s="1" t="s">
        <v>56945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 x14ac:dyDescent="0.3">
      <c r="A5923" s="1" t="s">
        <v>56945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 x14ac:dyDescent="0.3">
      <c r="A5924" s="1" t="s">
        <v>56945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 x14ac:dyDescent="0.3">
      <c r="A5925" s="1" t="s">
        <v>56945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 x14ac:dyDescent="0.3">
      <c r="A5926" s="1" t="s">
        <v>56946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 x14ac:dyDescent="0.3">
      <c r="A5927" s="1" t="s">
        <v>56947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 x14ac:dyDescent="0.3">
      <c r="A5928" s="1" t="s">
        <v>56947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 x14ac:dyDescent="0.3">
      <c r="A5929" s="1" t="s">
        <v>56948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 x14ac:dyDescent="0.3">
      <c r="A5930" s="1" t="s">
        <v>56949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 x14ac:dyDescent="0.3">
      <c r="A5931" s="1" t="s">
        <v>56949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 x14ac:dyDescent="0.3">
      <c r="A5932" s="1" t="s">
        <v>56949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 x14ac:dyDescent="0.3">
      <c r="A5933" s="1" t="s">
        <v>56949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 x14ac:dyDescent="0.3">
      <c r="A5934" s="1" t="s">
        <v>56950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 x14ac:dyDescent="0.3">
      <c r="A5935" s="1" t="s">
        <v>56950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 x14ac:dyDescent="0.3">
      <c r="A5936" s="1" t="s">
        <v>56951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4502</v>
      </c>
      <c r="G5936" s="1" t="s">
        <v>48968</v>
      </c>
      <c r="H5936" s="1" t="s">
        <v>48778</v>
      </c>
      <c r="I5936" s="1" t="s">
        <v>48767</v>
      </c>
    </row>
    <row r="5937" spans="1:9" x14ac:dyDescent="0.3">
      <c r="A5937" s="1" t="s">
        <v>56952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4502</v>
      </c>
      <c r="G5937" s="1" t="s">
        <v>48936</v>
      </c>
      <c r="H5937" s="1" t="s">
        <v>48781</v>
      </c>
      <c r="I5937" s="1" t="s">
        <v>48767</v>
      </c>
    </row>
    <row r="5938" spans="1:9" x14ac:dyDescent="0.3">
      <c r="A5938" s="1" t="s">
        <v>56952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4502</v>
      </c>
      <c r="G5938" s="1" t="s">
        <v>49639</v>
      </c>
      <c r="H5938" s="1" t="s">
        <v>48789</v>
      </c>
      <c r="I5938" s="1" t="s">
        <v>48767</v>
      </c>
    </row>
    <row r="5939" spans="1:9" x14ac:dyDescent="0.3">
      <c r="A5939" s="1" t="s">
        <v>56953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 x14ac:dyDescent="0.3">
      <c r="A5940" s="1" t="s">
        <v>56953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 x14ac:dyDescent="0.3">
      <c r="A5941" s="1" t="s">
        <v>56953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 x14ac:dyDescent="0.3">
      <c r="A5942" s="1" t="s">
        <v>56954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 x14ac:dyDescent="0.3">
      <c r="A5943" s="1" t="s">
        <v>56955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 x14ac:dyDescent="0.3">
      <c r="A5944" s="1" t="s">
        <v>56955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 x14ac:dyDescent="0.3">
      <c r="A5945" s="1" t="s">
        <v>56956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 x14ac:dyDescent="0.3">
      <c r="A5946" s="1" t="s">
        <v>56956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 x14ac:dyDescent="0.3">
      <c r="A5947" s="1" t="s">
        <v>56956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 x14ac:dyDescent="0.3">
      <c r="A5948" s="1" t="s">
        <v>56956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 x14ac:dyDescent="0.3">
      <c r="A5949" s="1" t="s">
        <v>56957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 x14ac:dyDescent="0.3">
      <c r="A5950" s="1" t="s">
        <v>56958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 x14ac:dyDescent="0.3">
      <c r="A5951" s="1" t="s">
        <v>56958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 x14ac:dyDescent="0.3">
      <c r="A5952" s="1" t="s">
        <v>56959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 x14ac:dyDescent="0.3">
      <c r="A5953" s="1" t="s">
        <v>56959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 x14ac:dyDescent="0.3">
      <c r="A5954" s="1" t="s">
        <v>56960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 x14ac:dyDescent="0.3">
      <c r="A5955" s="1" t="s">
        <v>56960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 x14ac:dyDescent="0.3">
      <c r="A5956" s="1" t="s">
        <v>56960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 x14ac:dyDescent="0.3">
      <c r="A5957" s="1" t="s">
        <v>56961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 x14ac:dyDescent="0.3">
      <c r="A5958" s="1" t="s">
        <v>56961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 x14ac:dyDescent="0.3">
      <c r="A5959" s="1" t="s">
        <v>56962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 x14ac:dyDescent="0.3">
      <c r="A5960" s="1" t="s">
        <v>56963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 x14ac:dyDescent="0.3">
      <c r="A5961" s="1" t="s">
        <v>56963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 x14ac:dyDescent="0.3">
      <c r="A5962" s="1" t="s">
        <v>56963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 x14ac:dyDescent="0.3">
      <c r="A5963" s="1" t="s">
        <v>56964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 x14ac:dyDescent="0.3">
      <c r="A5964" s="1" t="s">
        <v>56964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 x14ac:dyDescent="0.3">
      <c r="A5965" s="1" t="s">
        <v>56964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 x14ac:dyDescent="0.3">
      <c r="A5966" s="1" t="s">
        <v>56964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 x14ac:dyDescent="0.3">
      <c r="A5967" s="1" t="s">
        <v>56965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 x14ac:dyDescent="0.3">
      <c r="A5968" s="1" t="s">
        <v>56965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 x14ac:dyDescent="0.3">
      <c r="A5969" s="1" t="s">
        <v>56965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 x14ac:dyDescent="0.3">
      <c r="A5970" s="1" t="s">
        <v>56966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 x14ac:dyDescent="0.3">
      <c r="A5971" s="1" t="s">
        <v>56966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 x14ac:dyDescent="0.3">
      <c r="A5972" s="1" t="s">
        <v>56967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 x14ac:dyDescent="0.3">
      <c r="A5973" s="1" t="s">
        <v>56967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 x14ac:dyDescent="0.3">
      <c r="A5974" s="1" t="s">
        <v>56968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 x14ac:dyDescent="0.3">
      <c r="A5975" s="1" t="s">
        <v>56968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 x14ac:dyDescent="0.3">
      <c r="A5976" s="1" t="s">
        <v>56968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 x14ac:dyDescent="0.3">
      <c r="A5977" s="1" t="s">
        <v>56969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 x14ac:dyDescent="0.3">
      <c r="A5978" s="1" t="s">
        <v>56970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 x14ac:dyDescent="0.3">
      <c r="A5979" s="1" t="s">
        <v>56971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 x14ac:dyDescent="0.3">
      <c r="A5980" s="1" t="s">
        <v>56971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 x14ac:dyDescent="0.3">
      <c r="A5981" s="1" t="s">
        <v>56971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 x14ac:dyDescent="0.3">
      <c r="A5982" s="1" t="s">
        <v>56971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 x14ac:dyDescent="0.3">
      <c r="A5983" s="1" t="s">
        <v>56972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 x14ac:dyDescent="0.3">
      <c r="A5984" s="1" t="s">
        <v>56972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 x14ac:dyDescent="0.3">
      <c r="A5985" s="1" t="s">
        <v>56973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 x14ac:dyDescent="0.3">
      <c r="A5986" s="1" t="s">
        <v>56973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 x14ac:dyDescent="0.3">
      <c r="A5987" s="1" t="s">
        <v>56973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 x14ac:dyDescent="0.3">
      <c r="A5988" s="1" t="s">
        <v>56974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 x14ac:dyDescent="0.3">
      <c r="A5989" s="1" t="s">
        <v>56974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 x14ac:dyDescent="0.3">
      <c r="A5990" s="1" t="s">
        <v>56974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 x14ac:dyDescent="0.3">
      <c r="A5991" s="1" t="s">
        <v>56974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 x14ac:dyDescent="0.3">
      <c r="A5992" s="1" t="s">
        <v>56975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 x14ac:dyDescent="0.3">
      <c r="A5993" s="1" t="s">
        <v>56975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 x14ac:dyDescent="0.3">
      <c r="A5994" s="1" t="s">
        <v>56976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 x14ac:dyDescent="0.3">
      <c r="A5995" s="1" t="s">
        <v>56977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4502</v>
      </c>
      <c r="G5995" s="1" t="s">
        <v>50083</v>
      </c>
      <c r="H5995" s="1" t="s">
        <v>48768</v>
      </c>
      <c r="I5995" s="1" t="s">
        <v>48767</v>
      </c>
    </row>
    <row r="5996" spans="1:9" x14ac:dyDescent="0.3">
      <c r="A5996" s="1" t="s">
        <v>56977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4502</v>
      </c>
      <c r="G5996" s="1" t="s">
        <v>49734</v>
      </c>
      <c r="H5996" s="1" t="s">
        <v>48778</v>
      </c>
      <c r="I5996" s="1" t="s">
        <v>48767</v>
      </c>
    </row>
    <row r="5997" spans="1:9" x14ac:dyDescent="0.3">
      <c r="A5997" s="1" t="s">
        <v>56977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4502</v>
      </c>
      <c r="G5997" s="1" t="s">
        <v>49012</v>
      </c>
      <c r="H5997" s="1" t="s">
        <v>48778</v>
      </c>
      <c r="I5997" s="1" t="s">
        <v>48767</v>
      </c>
    </row>
    <row r="5998" spans="1:9" x14ac:dyDescent="0.3">
      <c r="A5998" s="1" t="s">
        <v>56978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 x14ac:dyDescent="0.3">
      <c r="A5999" s="1" t="s">
        <v>56978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 x14ac:dyDescent="0.3">
      <c r="A6000" s="1" t="s">
        <v>56979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 x14ac:dyDescent="0.3">
      <c r="A6001" s="1" t="s">
        <v>56979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 x14ac:dyDescent="0.3">
      <c r="A6002" s="1" t="s">
        <v>56980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4502</v>
      </c>
      <c r="G6002" s="1" t="s">
        <v>48990</v>
      </c>
      <c r="H6002" s="1" t="s">
        <v>48784</v>
      </c>
      <c r="I6002" s="1" t="s">
        <v>48771</v>
      </c>
    </row>
    <row r="6003" spans="1:9" x14ac:dyDescent="0.3">
      <c r="A6003" s="1" t="s">
        <v>56981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 x14ac:dyDescent="0.3">
      <c r="A6004" s="1" t="s">
        <v>56981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 x14ac:dyDescent="0.3">
      <c r="A6005" s="1" t="s">
        <v>56981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 x14ac:dyDescent="0.3">
      <c r="A6006" s="1" t="s">
        <v>56981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 x14ac:dyDescent="0.3">
      <c r="A6007" s="1" t="s">
        <v>56981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 x14ac:dyDescent="0.3">
      <c r="A6008" s="1" t="s">
        <v>56981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 x14ac:dyDescent="0.3">
      <c r="A6009" s="1" t="s">
        <v>56981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 x14ac:dyDescent="0.3">
      <c r="A6010" s="1" t="s">
        <v>56982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4502</v>
      </c>
      <c r="G6010" s="1" t="s">
        <v>51910</v>
      </c>
      <c r="H6010" s="1" t="s">
        <v>48784</v>
      </c>
      <c r="I6010" s="1" t="s">
        <v>48767</v>
      </c>
    </row>
    <row r="6011" spans="1:9" x14ac:dyDescent="0.3">
      <c r="A6011" s="1" t="s">
        <v>56982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4502</v>
      </c>
      <c r="G6011" s="1" t="s">
        <v>49109</v>
      </c>
      <c r="H6011" s="1" t="s">
        <v>48778</v>
      </c>
      <c r="I6011" s="1" t="s">
        <v>48767</v>
      </c>
    </row>
    <row r="6012" spans="1:9" x14ac:dyDescent="0.3">
      <c r="A6012" s="1" t="s">
        <v>56982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4502</v>
      </c>
      <c r="G6012" s="1" t="s">
        <v>48905</v>
      </c>
      <c r="H6012" s="1" t="s">
        <v>48789</v>
      </c>
      <c r="I6012" s="1" t="s">
        <v>48767</v>
      </c>
    </row>
    <row r="6013" spans="1:9" x14ac:dyDescent="0.3">
      <c r="A6013" s="1" t="s">
        <v>56983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 x14ac:dyDescent="0.3">
      <c r="A6014" s="1" t="s">
        <v>56983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 x14ac:dyDescent="0.3">
      <c r="A6015" s="1" t="s">
        <v>56983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 x14ac:dyDescent="0.3">
      <c r="A6016" s="1" t="s">
        <v>56983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 x14ac:dyDescent="0.3">
      <c r="A6017" s="1" t="s">
        <v>56983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 x14ac:dyDescent="0.3">
      <c r="A6018" s="1" t="s">
        <v>56983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 x14ac:dyDescent="0.3">
      <c r="A6019" s="1" t="s">
        <v>56983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 x14ac:dyDescent="0.3">
      <c r="A6020" s="1" t="s">
        <v>56984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 x14ac:dyDescent="0.3">
      <c r="A6021" s="1" t="s">
        <v>56984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 x14ac:dyDescent="0.3">
      <c r="A6022" s="1" t="s">
        <v>56985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 x14ac:dyDescent="0.3">
      <c r="A6023" s="1" t="s">
        <v>56985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 x14ac:dyDescent="0.3">
      <c r="A6024" s="1" t="s">
        <v>56986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 x14ac:dyDescent="0.3">
      <c r="A6025" s="1" t="s">
        <v>56986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 x14ac:dyDescent="0.3">
      <c r="A6026" s="1" t="s">
        <v>56987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4502</v>
      </c>
      <c r="G6026" s="1" t="s">
        <v>51994</v>
      </c>
      <c r="H6026" s="1" t="s">
        <v>48778</v>
      </c>
      <c r="I6026" s="1" t="s">
        <v>48772</v>
      </c>
    </row>
    <row r="6027" spans="1:9" x14ac:dyDescent="0.3">
      <c r="A6027" s="1" t="s">
        <v>56988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 x14ac:dyDescent="0.3">
      <c r="A6028" s="1" t="s">
        <v>56988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 x14ac:dyDescent="0.3">
      <c r="A6029" s="1" t="s">
        <v>56988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 x14ac:dyDescent="0.3">
      <c r="A6030" s="1" t="s">
        <v>56989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 x14ac:dyDescent="0.3">
      <c r="A6031" s="1" t="s">
        <v>56989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 x14ac:dyDescent="0.3">
      <c r="A6032" s="1" t="s">
        <v>56989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 x14ac:dyDescent="0.3">
      <c r="A6033" s="1" t="s">
        <v>56990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 x14ac:dyDescent="0.3">
      <c r="A6034" s="1" t="s">
        <v>56990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 x14ac:dyDescent="0.3">
      <c r="A6035" s="1" t="s">
        <v>56990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 x14ac:dyDescent="0.3">
      <c r="A6036" s="1" t="s">
        <v>56990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 x14ac:dyDescent="0.3">
      <c r="A6037" s="1" t="s">
        <v>56990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 x14ac:dyDescent="0.3">
      <c r="A6038" s="1" t="s">
        <v>56990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 x14ac:dyDescent="0.3">
      <c r="A6039" s="1" t="s">
        <v>56990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 x14ac:dyDescent="0.3">
      <c r="A6040" s="1" t="s">
        <v>56991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 x14ac:dyDescent="0.3">
      <c r="A6041" s="1" t="s">
        <v>56991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 x14ac:dyDescent="0.3">
      <c r="A6042" s="1" t="s">
        <v>56991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 x14ac:dyDescent="0.3">
      <c r="A6043" s="1" t="s">
        <v>56992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 x14ac:dyDescent="0.3">
      <c r="A6044" s="1" t="s">
        <v>56992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 x14ac:dyDescent="0.3">
      <c r="A6045" s="1" t="s">
        <v>56993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 x14ac:dyDescent="0.3">
      <c r="A6046" s="1" t="s">
        <v>56993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 x14ac:dyDescent="0.3">
      <c r="A6047" s="1" t="s">
        <v>56994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 x14ac:dyDescent="0.3">
      <c r="A6048" s="1" t="s">
        <v>56994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 x14ac:dyDescent="0.3">
      <c r="A6049" s="1" t="s">
        <v>56994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 x14ac:dyDescent="0.3">
      <c r="A6050" s="1" t="s">
        <v>56995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 x14ac:dyDescent="0.3">
      <c r="A6051" s="1" t="s">
        <v>56995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 x14ac:dyDescent="0.3">
      <c r="A6052" s="1" t="s">
        <v>56996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 x14ac:dyDescent="0.3">
      <c r="A6053" s="1" t="s">
        <v>56996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 x14ac:dyDescent="0.3">
      <c r="A6054" s="1" t="s">
        <v>56997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4502</v>
      </c>
      <c r="G6054" s="1" t="s">
        <v>50950</v>
      </c>
      <c r="H6054" s="1" t="s">
        <v>48786</v>
      </c>
      <c r="I6054" s="1" t="s">
        <v>48767</v>
      </c>
    </row>
    <row r="6055" spans="1:9" x14ac:dyDescent="0.3">
      <c r="A6055" s="1" t="s">
        <v>56997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4502</v>
      </c>
      <c r="G6055" s="1" t="s">
        <v>48992</v>
      </c>
      <c r="H6055" s="1" t="s">
        <v>48786</v>
      </c>
      <c r="I6055" s="1" t="s">
        <v>48767</v>
      </c>
    </row>
    <row r="6056" spans="1:9" x14ac:dyDescent="0.3">
      <c r="A6056" s="1" t="s">
        <v>56997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4502</v>
      </c>
      <c r="G6056" s="1" t="s">
        <v>49970</v>
      </c>
      <c r="H6056" s="1" t="s">
        <v>48778</v>
      </c>
      <c r="I6056" s="1" t="s">
        <v>48767</v>
      </c>
    </row>
    <row r="6057" spans="1:9" x14ac:dyDescent="0.3">
      <c r="A6057" s="1" t="s">
        <v>56998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 x14ac:dyDescent="0.3">
      <c r="A6058" s="1" t="s">
        <v>56999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 x14ac:dyDescent="0.3">
      <c r="A6059" s="1" t="s">
        <v>56999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 x14ac:dyDescent="0.3">
      <c r="A6060" s="1" t="s">
        <v>57000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4502</v>
      </c>
      <c r="G6060" s="1" t="s">
        <v>50991</v>
      </c>
      <c r="H6060" s="1" t="s">
        <v>48781</v>
      </c>
      <c r="I6060" s="1" t="s">
        <v>48767</v>
      </c>
    </row>
    <row r="6061" spans="1:9" x14ac:dyDescent="0.3">
      <c r="A6061" s="1" t="s">
        <v>57000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4502</v>
      </c>
      <c r="G6061" s="1" t="s">
        <v>50056</v>
      </c>
      <c r="H6061" s="1" t="s">
        <v>48792</v>
      </c>
      <c r="I6061" s="1" t="s">
        <v>48767</v>
      </c>
    </row>
    <row r="6062" spans="1:9" x14ac:dyDescent="0.3">
      <c r="A6062" s="1" t="s">
        <v>57001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 x14ac:dyDescent="0.3">
      <c r="A6063" s="1" t="s">
        <v>57002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 x14ac:dyDescent="0.3">
      <c r="A6064" s="1" t="s">
        <v>57002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 x14ac:dyDescent="0.3">
      <c r="A6065" s="1" t="s">
        <v>57002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 x14ac:dyDescent="0.3">
      <c r="A6066" s="1" t="s">
        <v>57003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 x14ac:dyDescent="0.3">
      <c r="A6067" s="1" t="s">
        <v>57004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 x14ac:dyDescent="0.3">
      <c r="A6068" s="1" t="s">
        <v>57004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 x14ac:dyDescent="0.3">
      <c r="A6069" s="1" t="s">
        <v>57005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 x14ac:dyDescent="0.3">
      <c r="A6070" s="1" t="s">
        <v>57005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 x14ac:dyDescent="0.3">
      <c r="A6071" s="1" t="s">
        <v>57005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 x14ac:dyDescent="0.3">
      <c r="A6072" s="1" t="s">
        <v>57006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 x14ac:dyDescent="0.3">
      <c r="A6073" s="1" t="s">
        <v>57007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 x14ac:dyDescent="0.3">
      <c r="A6074" s="1" t="s">
        <v>57007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 x14ac:dyDescent="0.3">
      <c r="A6075" s="1" t="s">
        <v>57008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 x14ac:dyDescent="0.3">
      <c r="A6076" s="1" t="s">
        <v>57008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 x14ac:dyDescent="0.3">
      <c r="A6077" s="1" t="s">
        <v>57008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 x14ac:dyDescent="0.3">
      <c r="A6078" s="1" t="s">
        <v>57009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 x14ac:dyDescent="0.3">
      <c r="A6079" s="1" t="s">
        <v>57009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 x14ac:dyDescent="0.3">
      <c r="A6080" s="1" t="s">
        <v>57009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 x14ac:dyDescent="0.3">
      <c r="A6081" s="1" t="s">
        <v>57010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 x14ac:dyDescent="0.3">
      <c r="A6082" s="1" t="s">
        <v>57010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 x14ac:dyDescent="0.3">
      <c r="A6083" s="1" t="s">
        <v>57010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 x14ac:dyDescent="0.3">
      <c r="A6084" s="1" t="s">
        <v>57011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 x14ac:dyDescent="0.3">
      <c r="A6085" s="1" t="s">
        <v>57012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 x14ac:dyDescent="0.3">
      <c r="A6086" s="1" t="s">
        <v>57012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 x14ac:dyDescent="0.3">
      <c r="A6087" s="1" t="s">
        <v>57012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 x14ac:dyDescent="0.3">
      <c r="A6088" s="1" t="s">
        <v>57012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 x14ac:dyDescent="0.3">
      <c r="A6089" s="1" t="s">
        <v>57012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 x14ac:dyDescent="0.3">
      <c r="A6090" s="1" t="s">
        <v>57013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 x14ac:dyDescent="0.3">
      <c r="A6091" s="1" t="s">
        <v>57013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 x14ac:dyDescent="0.3">
      <c r="A6092" s="1" t="s">
        <v>57014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4502</v>
      </c>
      <c r="G6092" s="1" t="s">
        <v>51942</v>
      </c>
      <c r="H6092" s="1" t="s">
        <v>48768</v>
      </c>
      <c r="I6092" s="1" t="s">
        <v>48767</v>
      </c>
    </row>
    <row r="6093" spans="1:9" x14ac:dyDescent="0.3">
      <c r="A6093" s="1" t="s">
        <v>57015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 x14ac:dyDescent="0.3">
      <c r="A6094" s="1" t="s">
        <v>57016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 x14ac:dyDescent="0.3">
      <c r="A6095" s="1" t="s">
        <v>57016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 x14ac:dyDescent="0.3">
      <c r="A6096" s="1" t="s">
        <v>57017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 x14ac:dyDescent="0.3">
      <c r="A6097" s="1" t="s">
        <v>57017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 x14ac:dyDescent="0.3">
      <c r="A6098" s="1" t="s">
        <v>57017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 x14ac:dyDescent="0.3">
      <c r="A6099" s="1" t="s">
        <v>57017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 x14ac:dyDescent="0.3">
      <c r="A6100" s="1" t="s">
        <v>57017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 x14ac:dyDescent="0.3">
      <c r="A6101" s="1" t="s">
        <v>57018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 x14ac:dyDescent="0.3">
      <c r="A6102" s="1" t="s">
        <v>57019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 x14ac:dyDescent="0.3">
      <c r="A6103" s="1" t="s">
        <v>57019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 x14ac:dyDescent="0.3">
      <c r="A6104" s="1" t="s">
        <v>57019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 x14ac:dyDescent="0.3">
      <c r="A6105" s="1" t="s">
        <v>57020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 x14ac:dyDescent="0.3">
      <c r="A6106" s="1" t="s">
        <v>57020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 x14ac:dyDescent="0.3">
      <c r="A6107" s="1" t="s">
        <v>57020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 x14ac:dyDescent="0.3">
      <c r="A6108" s="1" t="s">
        <v>57020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 x14ac:dyDescent="0.3">
      <c r="A6109" s="1" t="s">
        <v>57020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 x14ac:dyDescent="0.3">
      <c r="A6110" s="1" t="s">
        <v>57020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 x14ac:dyDescent="0.3">
      <c r="A6111" s="1" t="s">
        <v>57020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 x14ac:dyDescent="0.3">
      <c r="A6112" s="1" t="s">
        <v>57021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 x14ac:dyDescent="0.3">
      <c r="A6113" s="1" t="s">
        <v>57021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 x14ac:dyDescent="0.3">
      <c r="A6114" s="1" t="s">
        <v>57021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 x14ac:dyDescent="0.3">
      <c r="A6115" s="1" t="s">
        <v>57021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 x14ac:dyDescent="0.3">
      <c r="A6116" s="1" t="s">
        <v>57021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 x14ac:dyDescent="0.3">
      <c r="A6117" s="1" t="s">
        <v>57022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4502</v>
      </c>
      <c r="G6117" s="1" t="s">
        <v>50368</v>
      </c>
      <c r="H6117" s="1" t="s">
        <v>48768</v>
      </c>
      <c r="I6117" s="1" t="s">
        <v>48767</v>
      </c>
    </row>
    <row r="6118" spans="1:9" x14ac:dyDescent="0.3">
      <c r="A6118" s="1" t="s">
        <v>57022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4502</v>
      </c>
      <c r="G6118" s="1" t="s">
        <v>48870</v>
      </c>
      <c r="H6118" s="1" t="s">
        <v>48786</v>
      </c>
      <c r="I6118" s="1" t="s">
        <v>48767</v>
      </c>
    </row>
    <row r="6119" spans="1:9" x14ac:dyDescent="0.3">
      <c r="A6119" s="1" t="s">
        <v>57022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4502</v>
      </c>
      <c r="G6119" s="1" t="s">
        <v>50969</v>
      </c>
      <c r="H6119" s="1" t="s">
        <v>48768</v>
      </c>
      <c r="I6119" s="1" t="s">
        <v>48767</v>
      </c>
    </row>
    <row r="6120" spans="1:9" x14ac:dyDescent="0.3">
      <c r="A6120" s="1" t="s">
        <v>57023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4502</v>
      </c>
      <c r="G6120" s="1" t="s">
        <v>49612</v>
      </c>
      <c r="H6120" s="1" t="s">
        <v>48781</v>
      </c>
      <c r="I6120" s="1" t="s">
        <v>48769</v>
      </c>
    </row>
    <row r="6121" spans="1:9" x14ac:dyDescent="0.3">
      <c r="A6121" s="1" t="s">
        <v>57023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4502</v>
      </c>
      <c r="G6121" s="1" t="s">
        <v>51565</v>
      </c>
      <c r="H6121" s="1" t="s">
        <v>48778</v>
      </c>
      <c r="I6121" s="1" t="s">
        <v>48769</v>
      </c>
    </row>
    <row r="6122" spans="1:9" x14ac:dyDescent="0.3">
      <c r="A6122" s="1" t="s">
        <v>57023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4502</v>
      </c>
      <c r="G6122" s="1" t="s">
        <v>50016</v>
      </c>
      <c r="H6122" s="1" t="s">
        <v>48784</v>
      </c>
      <c r="I6122" s="1" t="s">
        <v>48769</v>
      </c>
    </row>
    <row r="6123" spans="1:9" x14ac:dyDescent="0.3">
      <c r="A6123" s="1" t="s">
        <v>57023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4502</v>
      </c>
      <c r="G6123" s="1" t="s">
        <v>51724</v>
      </c>
      <c r="H6123" s="1" t="s">
        <v>48781</v>
      </c>
      <c r="I6123" s="1" t="s">
        <v>48769</v>
      </c>
    </row>
    <row r="6124" spans="1:9" x14ac:dyDescent="0.3">
      <c r="A6124" s="1" t="s">
        <v>57024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 x14ac:dyDescent="0.3">
      <c r="A6125" s="1" t="s">
        <v>57024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 x14ac:dyDescent="0.3">
      <c r="A6126" s="1" t="s">
        <v>57024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 x14ac:dyDescent="0.3">
      <c r="A6127" s="1" t="s">
        <v>57024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 x14ac:dyDescent="0.3">
      <c r="A6128" s="1" t="s">
        <v>57025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4502</v>
      </c>
      <c r="G6128" s="1" t="s">
        <v>49818</v>
      </c>
      <c r="H6128" s="1" t="s">
        <v>48768</v>
      </c>
      <c r="I6128" s="1" t="s">
        <v>48767</v>
      </c>
    </row>
    <row r="6129" spans="1:9" x14ac:dyDescent="0.3">
      <c r="A6129" s="1" t="s">
        <v>57026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4502</v>
      </c>
      <c r="G6129" s="1" t="s">
        <v>49687</v>
      </c>
      <c r="H6129" s="1" t="s">
        <v>48789</v>
      </c>
      <c r="I6129" s="1" t="s">
        <v>48771</v>
      </c>
    </row>
    <row r="6130" spans="1:9" x14ac:dyDescent="0.3">
      <c r="A6130" s="1" t="s">
        <v>57026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4502</v>
      </c>
      <c r="G6130" s="1" t="s">
        <v>51946</v>
      </c>
      <c r="H6130" s="1" t="s">
        <v>48784</v>
      </c>
      <c r="I6130" s="1" t="s">
        <v>48771</v>
      </c>
    </row>
    <row r="6131" spans="1:9" x14ac:dyDescent="0.3">
      <c r="A6131" s="1" t="s">
        <v>57026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4502</v>
      </c>
      <c r="G6131" s="1" t="s">
        <v>49118</v>
      </c>
      <c r="H6131" s="1" t="s">
        <v>48768</v>
      </c>
      <c r="I6131" s="1" t="s">
        <v>48771</v>
      </c>
    </row>
    <row r="6132" spans="1:9" x14ac:dyDescent="0.3">
      <c r="A6132" s="1" t="s">
        <v>57026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4502</v>
      </c>
      <c r="G6132" s="1" t="s">
        <v>50162</v>
      </c>
      <c r="H6132" s="1" t="s">
        <v>48778</v>
      </c>
      <c r="I6132" s="1" t="s">
        <v>48771</v>
      </c>
    </row>
    <row r="6133" spans="1:9" x14ac:dyDescent="0.3">
      <c r="A6133" s="1" t="s">
        <v>57027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 x14ac:dyDescent="0.3">
      <c r="A6134" s="1" t="s">
        <v>57027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 x14ac:dyDescent="0.3">
      <c r="A6135" s="1" t="s">
        <v>57027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 x14ac:dyDescent="0.3">
      <c r="A6136" s="1" t="s">
        <v>57028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 x14ac:dyDescent="0.3">
      <c r="A6137" s="1" t="s">
        <v>57028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 x14ac:dyDescent="0.3">
      <c r="A6138" s="1" t="s">
        <v>57029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 x14ac:dyDescent="0.3">
      <c r="A6139" s="1" t="s">
        <v>57029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 x14ac:dyDescent="0.3">
      <c r="A6140" s="1" t="s">
        <v>57029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 x14ac:dyDescent="0.3">
      <c r="A6141" s="1" t="s">
        <v>57030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 x14ac:dyDescent="0.3">
      <c r="A6142" s="1" t="s">
        <v>57030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 x14ac:dyDescent="0.3">
      <c r="A6143" s="1" t="s">
        <v>57031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 x14ac:dyDescent="0.3">
      <c r="A6144" s="1" t="s">
        <v>57031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 x14ac:dyDescent="0.3">
      <c r="A6145" s="1" t="s">
        <v>57031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 x14ac:dyDescent="0.3">
      <c r="A6146" s="1" t="s">
        <v>57032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 x14ac:dyDescent="0.3">
      <c r="A6147" s="1" t="s">
        <v>57032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 x14ac:dyDescent="0.3">
      <c r="A6148" s="1" t="s">
        <v>57033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 x14ac:dyDescent="0.3">
      <c r="A6149" s="1" t="s">
        <v>57033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 x14ac:dyDescent="0.3">
      <c r="A6150" s="1" t="s">
        <v>57034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 x14ac:dyDescent="0.3">
      <c r="A6151" s="1" t="s">
        <v>57034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 x14ac:dyDescent="0.3">
      <c r="A6152" s="1" t="s">
        <v>57034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 x14ac:dyDescent="0.3">
      <c r="A6153" s="1" t="s">
        <v>57035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 x14ac:dyDescent="0.3">
      <c r="A6154" s="1" t="s">
        <v>57036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 x14ac:dyDescent="0.3">
      <c r="A6155" s="1" t="s">
        <v>57037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 x14ac:dyDescent="0.3">
      <c r="A6156" s="1" t="s">
        <v>57038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 x14ac:dyDescent="0.3">
      <c r="A6157" s="1" t="s">
        <v>57038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 x14ac:dyDescent="0.3">
      <c r="A6158" s="1" t="s">
        <v>57038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 x14ac:dyDescent="0.3">
      <c r="A6159" s="1" t="s">
        <v>57039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 x14ac:dyDescent="0.3">
      <c r="A6160" s="1" t="s">
        <v>57039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 x14ac:dyDescent="0.3">
      <c r="A6161" s="1" t="s">
        <v>57039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 x14ac:dyDescent="0.3">
      <c r="A6162" s="1" t="s">
        <v>57039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 x14ac:dyDescent="0.3">
      <c r="A6163" s="1" t="s">
        <v>57039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 x14ac:dyDescent="0.3">
      <c r="A6164" s="1" t="s">
        <v>57039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 x14ac:dyDescent="0.3">
      <c r="A6165" s="1" t="s">
        <v>57040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 x14ac:dyDescent="0.3">
      <c r="A6166" s="1" t="s">
        <v>57040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 x14ac:dyDescent="0.3">
      <c r="A6167" s="1" t="s">
        <v>57040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 x14ac:dyDescent="0.3">
      <c r="A6168" s="1" t="s">
        <v>57041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 x14ac:dyDescent="0.3">
      <c r="A6169" s="1" t="s">
        <v>57042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 x14ac:dyDescent="0.3">
      <c r="A6170" s="1" t="s">
        <v>57042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 x14ac:dyDescent="0.3">
      <c r="A6171" s="1" t="s">
        <v>57042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 x14ac:dyDescent="0.3">
      <c r="A6172" s="1" t="s">
        <v>57043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 x14ac:dyDescent="0.3">
      <c r="A6173" s="1" t="s">
        <v>57044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 x14ac:dyDescent="0.3">
      <c r="A6174" s="1" t="s">
        <v>57045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 x14ac:dyDescent="0.3">
      <c r="A6175" s="1" t="s">
        <v>57045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 x14ac:dyDescent="0.3">
      <c r="A6176" s="1" t="s">
        <v>57046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 x14ac:dyDescent="0.3">
      <c r="A6177" s="1" t="s">
        <v>57047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 x14ac:dyDescent="0.3">
      <c r="A6178" s="1" t="s">
        <v>57048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 x14ac:dyDescent="0.3">
      <c r="A6179" s="1" t="s">
        <v>57049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 x14ac:dyDescent="0.3">
      <c r="A6180" s="1" t="s">
        <v>57050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 x14ac:dyDescent="0.3">
      <c r="A6181" s="1" t="s">
        <v>57050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 x14ac:dyDescent="0.3">
      <c r="A6182" s="1" t="s">
        <v>57050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 x14ac:dyDescent="0.3">
      <c r="A6183" s="1" t="s">
        <v>57051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4502</v>
      </c>
      <c r="G6183" s="1" t="s">
        <v>51998</v>
      </c>
      <c r="H6183" s="1" t="s">
        <v>48768</v>
      </c>
      <c r="I6183" s="1" t="s">
        <v>48767</v>
      </c>
    </row>
    <row r="6184" spans="1:9" x14ac:dyDescent="0.3">
      <c r="A6184" s="1" t="s">
        <v>57051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4502</v>
      </c>
      <c r="G6184" s="1" t="s">
        <v>51160</v>
      </c>
      <c r="H6184" s="1" t="s">
        <v>48784</v>
      </c>
      <c r="I6184" s="1" t="s">
        <v>48767</v>
      </c>
    </row>
    <row r="6185" spans="1:9" x14ac:dyDescent="0.3">
      <c r="A6185" s="1" t="s">
        <v>57051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4502</v>
      </c>
      <c r="G6185" s="1" t="s">
        <v>51136</v>
      </c>
      <c r="H6185" s="1" t="s">
        <v>48778</v>
      </c>
      <c r="I6185" s="1" t="s">
        <v>48767</v>
      </c>
    </row>
    <row r="6186" spans="1:9" x14ac:dyDescent="0.3">
      <c r="A6186" s="1" t="s">
        <v>57051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4502</v>
      </c>
      <c r="G6186" s="1" t="s">
        <v>51577</v>
      </c>
      <c r="H6186" s="1" t="s">
        <v>48778</v>
      </c>
      <c r="I6186" s="1" t="s">
        <v>48767</v>
      </c>
    </row>
    <row r="6187" spans="1:9" x14ac:dyDescent="0.3">
      <c r="A6187" s="1" t="s">
        <v>57052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 x14ac:dyDescent="0.3">
      <c r="A6188" s="1" t="s">
        <v>57052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 x14ac:dyDescent="0.3">
      <c r="A6189" s="1" t="s">
        <v>57052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 x14ac:dyDescent="0.3">
      <c r="A6190" s="1" t="s">
        <v>57052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 x14ac:dyDescent="0.3">
      <c r="A6191" s="1" t="s">
        <v>57052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 x14ac:dyDescent="0.3">
      <c r="A6192" s="1" t="s">
        <v>57053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 x14ac:dyDescent="0.3">
      <c r="A6193" s="1" t="s">
        <v>57053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 x14ac:dyDescent="0.3">
      <c r="A6194" s="1" t="s">
        <v>57053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 x14ac:dyDescent="0.3">
      <c r="A6195" s="1" t="s">
        <v>57054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 x14ac:dyDescent="0.3">
      <c r="A6196" s="1" t="s">
        <v>57054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 x14ac:dyDescent="0.3">
      <c r="A6197" s="1" t="s">
        <v>57054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 x14ac:dyDescent="0.3">
      <c r="A6198" s="1" t="s">
        <v>57055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 x14ac:dyDescent="0.3">
      <c r="A6199" s="1" t="s">
        <v>57055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 x14ac:dyDescent="0.3">
      <c r="A6200" s="1" t="s">
        <v>57056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 x14ac:dyDescent="0.3">
      <c r="A6201" s="1" t="s">
        <v>57057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4502</v>
      </c>
      <c r="G6201" s="1" t="s">
        <v>53464</v>
      </c>
      <c r="H6201" s="1" t="s">
        <v>48768</v>
      </c>
      <c r="I6201" s="1" t="s">
        <v>48771</v>
      </c>
    </row>
    <row r="6202" spans="1:9" x14ac:dyDescent="0.3">
      <c r="A6202" s="1" t="s">
        <v>57057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4502</v>
      </c>
      <c r="G6202" s="1" t="s">
        <v>51696</v>
      </c>
      <c r="H6202" s="1" t="s">
        <v>48781</v>
      </c>
      <c r="I6202" s="1" t="s">
        <v>48771</v>
      </c>
    </row>
    <row r="6203" spans="1:9" x14ac:dyDescent="0.3">
      <c r="A6203" s="1" t="s">
        <v>57057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4502</v>
      </c>
      <c r="G6203" s="1" t="s">
        <v>48930</v>
      </c>
      <c r="H6203" s="1" t="s">
        <v>48778</v>
      </c>
      <c r="I6203" s="1" t="s">
        <v>48771</v>
      </c>
    </row>
    <row r="6204" spans="1:9" x14ac:dyDescent="0.3">
      <c r="A6204" s="1" t="s">
        <v>57057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4502</v>
      </c>
      <c r="G6204" s="1" t="s">
        <v>52123</v>
      </c>
      <c r="H6204" s="1" t="s">
        <v>48784</v>
      </c>
      <c r="I6204" s="1" t="s">
        <v>48771</v>
      </c>
    </row>
    <row r="6205" spans="1:9" x14ac:dyDescent="0.3">
      <c r="A6205" s="1" t="s">
        <v>57057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4502</v>
      </c>
      <c r="G6205" s="1" t="s">
        <v>51987</v>
      </c>
      <c r="H6205" s="1" t="s">
        <v>48768</v>
      </c>
      <c r="I6205" s="1" t="s">
        <v>48771</v>
      </c>
    </row>
    <row r="6206" spans="1:9" x14ac:dyDescent="0.3">
      <c r="A6206" s="1" t="s">
        <v>57057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4502</v>
      </c>
      <c r="G6206" s="1" t="s">
        <v>51442</v>
      </c>
      <c r="H6206" s="1" t="s">
        <v>48768</v>
      </c>
      <c r="I6206" s="1" t="s">
        <v>48771</v>
      </c>
    </row>
    <row r="6207" spans="1:9" x14ac:dyDescent="0.3">
      <c r="A6207" s="1" t="s">
        <v>57058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4502</v>
      </c>
      <c r="G6207" s="1" t="s">
        <v>52654</v>
      </c>
      <c r="H6207" s="1" t="s">
        <v>48784</v>
      </c>
      <c r="I6207" s="1" t="s">
        <v>48767</v>
      </c>
    </row>
    <row r="6208" spans="1:9" x14ac:dyDescent="0.3">
      <c r="A6208" s="1" t="s">
        <v>57059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 x14ac:dyDescent="0.3">
      <c r="A6209" s="1" t="s">
        <v>57059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 x14ac:dyDescent="0.3">
      <c r="A6210" s="1" t="s">
        <v>57060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 x14ac:dyDescent="0.3">
      <c r="A6211" s="1" t="s">
        <v>57060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 x14ac:dyDescent="0.3">
      <c r="A6212" s="1" t="s">
        <v>57061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 x14ac:dyDescent="0.3">
      <c r="A6213" s="1" t="s">
        <v>57061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 x14ac:dyDescent="0.3">
      <c r="A6214" s="1" t="s">
        <v>57062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 x14ac:dyDescent="0.3">
      <c r="A6215" s="1" t="s">
        <v>57062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 x14ac:dyDescent="0.3">
      <c r="A6216" s="1" t="s">
        <v>57063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 x14ac:dyDescent="0.3">
      <c r="A6217" s="1" t="s">
        <v>57063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 x14ac:dyDescent="0.3">
      <c r="A6218" s="1" t="s">
        <v>57063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 x14ac:dyDescent="0.3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 x14ac:dyDescent="0.3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 x14ac:dyDescent="0.3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 x14ac:dyDescent="0.3">
      <c r="A6222" s="1" t="s">
        <v>57064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 x14ac:dyDescent="0.3">
      <c r="A6223" s="1" t="s">
        <v>57064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 x14ac:dyDescent="0.3">
      <c r="A6224" s="1" t="s">
        <v>57065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 x14ac:dyDescent="0.3">
      <c r="A6225" s="1" t="s">
        <v>57066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 x14ac:dyDescent="0.3">
      <c r="A6226" s="1" t="s">
        <v>57067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 x14ac:dyDescent="0.3">
      <c r="A6227" s="1" t="s">
        <v>57067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 x14ac:dyDescent="0.3">
      <c r="A6228" s="1" t="s">
        <v>57067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 x14ac:dyDescent="0.3">
      <c r="A6229" s="1" t="s">
        <v>57067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 x14ac:dyDescent="0.3">
      <c r="A6230" s="1" t="s">
        <v>57067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 x14ac:dyDescent="0.3">
      <c r="A6231" s="1" t="s">
        <v>57067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 x14ac:dyDescent="0.3">
      <c r="A6232" s="1" t="s">
        <v>57068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 x14ac:dyDescent="0.3">
      <c r="A6233" s="1" t="s">
        <v>57068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 x14ac:dyDescent="0.3">
      <c r="A6234" s="1" t="s">
        <v>57069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4502</v>
      </c>
      <c r="G6234" s="1" t="s">
        <v>53510</v>
      </c>
      <c r="H6234" s="1" t="s">
        <v>48786</v>
      </c>
      <c r="I6234" s="1" t="s">
        <v>48771</v>
      </c>
    </row>
    <row r="6235" spans="1:9" x14ac:dyDescent="0.3">
      <c r="A6235" s="1" t="s">
        <v>57069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4502</v>
      </c>
      <c r="G6235" s="1" t="s">
        <v>52351</v>
      </c>
      <c r="H6235" s="1" t="s">
        <v>48778</v>
      </c>
      <c r="I6235" s="1" t="s">
        <v>48771</v>
      </c>
    </row>
    <row r="6236" spans="1:9" x14ac:dyDescent="0.3">
      <c r="A6236" s="1" t="s">
        <v>57069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4502</v>
      </c>
      <c r="G6236" s="1" t="s">
        <v>51956</v>
      </c>
      <c r="H6236" s="1" t="s">
        <v>48778</v>
      </c>
      <c r="I6236" s="1" t="s">
        <v>48771</v>
      </c>
    </row>
    <row r="6237" spans="1:9" x14ac:dyDescent="0.3">
      <c r="A6237" s="1" t="s">
        <v>57070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4502</v>
      </c>
      <c r="G6237" s="1" t="s">
        <v>51742</v>
      </c>
      <c r="H6237" s="1" t="s">
        <v>48768</v>
      </c>
      <c r="I6237" s="1" t="s">
        <v>48767</v>
      </c>
    </row>
    <row r="6238" spans="1:9" x14ac:dyDescent="0.3">
      <c r="A6238" s="1" t="s">
        <v>57070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4502</v>
      </c>
      <c r="G6238" s="1" t="s">
        <v>49889</v>
      </c>
      <c r="H6238" s="1" t="s">
        <v>48778</v>
      </c>
      <c r="I6238" s="1" t="s">
        <v>48767</v>
      </c>
    </row>
    <row r="6239" spans="1:9" x14ac:dyDescent="0.3">
      <c r="A6239" s="1" t="s">
        <v>57070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4502</v>
      </c>
      <c r="G6239" s="1" t="s">
        <v>51674</v>
      </c>
      <c r="H6239" s="1" t="s">
        <v>48786</v>
      </c>
      <c r="I6239" s="1" t="s">
        <v>48767</v>
      </c>
    </row>
    <row r="6240" spans="1:9" x14ac:dyDescent="0.3">
      <c r="A6240" s="1" t="s">
        <v>57071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 x14ac:dyDescent="0.3">
      <c r="A6241" s="1" t="s">
        <v>57072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4502</v>
      </c>
      <c r="G6241" s="1" t="s">
        <v>50184</v>
      </c>
      <c r="H6241" s="1" t="s">
        <v>48781</v>
      </c>
      <c r="I6241" s="1" t="s">
        <v>48767</v>
      </c>
    </row>
    <row r="6242" spans="1:9" x14ac:dyDescent="0.3">
      <c r="A6242" s="1" t="s">
        <v>57073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 x14ac:dyDescent="0.3">
      <c r="A6243" s="1" t="s">
        <v>57073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 x14ac:dyDescent="0.3">
      <c r="A6244" s="1" t="s">
        <v>57074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4502</v>
      </c>
      <c r="G6244" s="1" t="s">
        <v>49148</v>
      </c>
      <c r="H6244" s="1" t="s">
        <v>48768</v>
      </c>
      <c r="I6244" s="1" t="s">
        <v>48767</v>
      </c>
    </row>
    <row r="6245" spans="1:9" x14ac:dyDescent="0.3">
      <c r="A6245" s="1" t="s">
        <v>57074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4502</v>
      </c>
      <c r="G6245" s="1" t="s">
        <v>49002</v>
      </c>
      <c r="H6245" s="1" t="s">
        <v>48781</v>
      </c>
      <c r="I6245" s="1" t="s">
        <v>48767</v>
      </c>
    </row>
    <row r="6246" spans="1:9" x14ac:dyDescent="0.3">
      <c r="A6246" s="1" t="s">
        <v>57074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4502</v>
      </c>
      <c r="G6246" s="1" t="s">
        <v>51688</v>
      </c>
      <c r="H6246" s="1" t="s">
        <v>48794</v>
      </c>
      <c r="I6246" s="1" t="s">
        <v>48767</v>
      </c>
    </row>
    <row r="6247" spans="1:9" x14ac:dyDescent="0.3">
      <c r="A6247" s="1" t="s">
        <v>57074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4502</v>
      </c>
      <c r="G6247" s="1" t="s">
        <v>49679</v>
      </c>
      <c r="H6247" s="1" t="s">
        <v>48768</v>
      </c>
      <c r="I6247" s="1" t="s">
        <v>48767</v>
      </c>
    </row>
    <row r="6248" spans="1:9" x14ac:dyDescent="0.3">
      <c r="A6248" s="1" t="s">
        <v>57075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 x14ac:dyDescent="0.3">
      <c r="A6249" s="1" t="s">
        <v>57075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 x14ac:dyDescent="0.3">
      <c r="A6250" s="1" t="s">
        <v>57075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 x14ac:dyDescent="0.3">
      <c r="A6251" s="1" t="s">
        <v>57075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 x14ac:dyDescent="0.3">
      <c r="A6252" s="1" t="s">
        <v>57076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4502</v>
      </c>
      <c r="G6252" s="1" t="s">
        <v>48996</v>
      </c>
      <c r="H6252" s="1" t="s">
        <v>48768</v>
      </c>
      <c r="I6252" s="1" t="s">
        <v>48770</v>
      </c>
    </row>
    <row r="6253" spans="1:9" x14ac:dyDescent="0.3">
      <c r="A6253" s="1" t="s">
        <v>57076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4502</v>
      </c>
      <c r="G6253" s="1" t="s">
        <v>49673</v>
      </c>
      <c r="H6253" s="1" t="s">
        <v>48781</v>
      </c>
      <c r="I6253" s="1" t="s">
        <v>48770</v>
      </c>
    </row>
    <row r="6254" spans="1:9" x14ac:dyDescent="0.3">
      <c r="A6254" s="1" t="s">
        <v>57077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 x14ac:dyDescent="0.3">
      <c r="A6255" s="1" t="s">
        <v>57077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 x14ac:dyDescent="0.3">
      <c r="A6256" s="1" t="s">
        <v>57078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 x14ac:dyDescent="0.3">
      <c r="A6257" s="1" t="s">
        <v>57079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 x14ac:dyDescent="0.3">
      <c r="A6258" s="1" t="s">
        <v>57079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 x14ac:dyDescent="0.3">
      <c r="A6259" s="1" t="s">
        <v>57079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 x14ac:dyDescent="0.3">
      <c r="A6260" s="1" t="s">
        <v>57079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 x14ac:dyDescent="0.3">
      <c r="A6261" s="1" t="s">
        <v>57079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 x14ac:dyDescent="0.3">
      <c r="A6262" s="1" t="s">
        <v>57079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 x14ac:dyDescent="0.3">
      <c r="A6263" s="1" t="s">
        <v>57080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 x14ac:dyDescent="0.3">
      <c r="A6264" s="1" t="s">
        <v>57081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4502</v>
      </c>
      <c r="G6264" s="1" t="s">
        <v>52071</v>
      </c>
      <c r="H6264" s="1" t="s">
        <v>48784</v>
      </c>
      <c r="I6264" s="1" t="s">
        <v>48767</v>
      </c>
    </row>
    <row r="6265" spans="1:9" x14ac:dyDescent="0.3">
      <c r="A6265" s="1" t="s">
        <v>57082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 x14ac:dyDescent="0.3">
      <c r="A6266" s="1" t="s">
        <v>57083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 x14ac:dyDescent="0.3">
      <c r="A6267" s="1" t="s">
        <v>57084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 x14ac:dyDescent="0.3">
      <c r="A6268" s="1" t="s">
        <v>57084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 x14ac:dyDescent="0.3">
      <c r="A6269" s="1" t="s">
        <v>57085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 x14ac:dyDescent="0.3">
      <c r="A6270" s="1" t="s">
        <v>57085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 x14ac:dyDescent="0.3">
      <c r="A6271" s="1" t="s">
        <v>57085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 x14ac:dyDescent="0.3">
      <c r="A6272" s="1" t="s">
        <v>57085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 x14ac:dyDescent="0.3">
      <c r="A6273" s="1" t="s">
        <v>57086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 x14ac:dyDescent="0.3">
      <c r="A6274" s="1" t="s">
        <v>57087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4502</v>
      </c>
      <c r="G6274" s="1" t="s">
        <v>52017</v>
      </c>
      <c r="H6274" s="1" t="s">
        <v>48786</v>
      </c>
      <c r="I6274" s="1" t="s">
        <v>48767</v>
      </c>
    </row>
    <row r="6275" spans="1:9" x14ac:dyDescent="0.3">
      <c r="A6275" s="1" t="s">
        <v>57087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4502</v>
      </c>
      <c r="G6275" s="1" t="s">
        <v>52792</v>
      </c>
      <c r="H6275" s="1" t="s">
        <v>48781</v>
      </c>
      <c r="I6275" s="1" t="s">
        <v>48767</v>
      </c>
    </row>
    <row r="6276" spans="1:9" x14ac:dyDescent="0.3">
      <c r="A6276" s="1" t="s">
        <v>57088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 x14ac:dyDescent="0.3">
      <c r="A6277" s="1" t="s">
        <v>57088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 x14ac:dyDescent="0.3">
      <c r="A6278" s="1" t="s">
        <v>57089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 x14ac:dyDescent="0.3">
      <c r="A6279" s="1" t="s">
        <v>57089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 x14ac:dyDescent="0.3">
      <c r="A6280" s="1" t="s">
        <v>57089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 x14ac:dyDescent="0.3">
      <c r="A6281" s="1" t="s">
        <v>57090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 x14ac:dyDescent="0.3">
      <c r="A6282" s="1" t="s">
        <v>57091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4502</v>
      </c>
      <c r="G6282" s="1" t="s">
        <v>48860</v>
      </c>
      <c r="H6282" s="1" t="s">
        <v>48781</v>
      </c>
      <c r="I6282" s="1" t="s">
        <v>48772</v>
      </c>
    </row>
    <row r="6283" spans="1:9" x14ac:dyDescent="0.3">
      <c r="A6283" s="1" t="s">
        <v>57092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 x14ac:dyDescent="0.3">
      <c r="A6284" s="1" t="s">
        <v>57092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 x14ac:dyDescent="0.3">
      <c r="A6285" s="1" t="s">
        <v>57092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 x14ac:dyDescent="0.3">
      <c r="A6286" s="1" t="s">
        <v>57092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 x14ac:dyDescent="0.3">
      <c r="A6287" s="1" t="s">
        <v>57093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 x14ac:dyDescent="0.3">
      <c r="A6288" s="1" t="s">
        <v>57094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 x14ac:dyDescent="0.3">
      <c r="A6289" s="1" t="s">
        <v>57094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 x14ac:dyDescent="0.3">
      <c r="A6290" s="1" t="s">
        <v>57095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 x14ac:dyDescent="0.3">
      <c r="A6291" s="1" t="s">
        <v>57095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 x14ac:dyDescent="0.3">
      <c r="A6292" s="1" t="s">
        <v>57095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 x14ac:dyDescent="0.3">
      <c r="A6293" s="1" t="s">
        <v>57095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 x14ac:dyDescent="0.3">
      <c r="A6294" s="1" t="s">
        <v>57095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 x14ac:dyDescent="0.3">
      <c r="A6295" s="1" t="s">
        <v>57096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 x14ac:dyDescent="0.3">
      <c r="A6296" s="1" t="s">
        <v>57096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 x14ac:dyDescent="0.3">
      <c r="A6297" s="1" t="s">
        <v>57096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 x14ac:dyDescent="0.3">
      <c r="A6298" s="1" t="s">
        <v>57096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 x14ac:dyDescent="0.3">
      <c r="A6299" s="1" t="s">
        <v>57097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 x14ac:dyDescent="0.3">
      <c r="A6300" s="1" t="s">
        <v>57097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 x14ac:dyDescent="0.3">
      <c r="A6301" s="1" t="s">
        <v>57097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 x14ac:dyDescent="0.3">
      <c r="A6302" s="1" t="s">
        <v>57098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4502</v>
      </c>
      <c r="G6302" s="1" t="s">
        <v>52867</v>
      </c>
      <c r="H6302" s="1" t="s">
        <v>48789</v>
      </c>
      <c r="I6302" s="1" t="s">
        <v>48770</v>
      </c>
    </row>
    <row r="6303" spans="1:9" x14ac:dyDescent="0.3">
      <c r="A6303" s="1" t="s">
        <v>57099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4502</v>
      </c>
      <c r="G6303" s="1" t="s">
        <v>50727</v>
      </c>
      <c r="H6303" s="1" t="s">
        <v>48768</v>
      </c>
      <c r="I6303" s="1" t="s">
        <v>48772</v>
      </c>
    </row>
    <row r="6304" spans="1:9" x14ac:dyDescent="0.3">
      <c r="A6304" s="1" t="s">
        <v>57099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4502</v>
      </c>
      <c r="G6304" s="1" t="s">
        <v>51684</v>
      </c>
      <c r="H6304" s="1" t="s">
        <v>48768</v>
      </c>
      <c r="I6304" s="1" t="s">
        <v>48772</v>
      </c>
    </row>
    <row r="6305" spans="1:9" x14ac:dyDescent="0.3">
      <c r="A6305" s="1" t="s">
        <v>57099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4502</v>
      </c>
      <c r="G6305" s="1" t="s">
        <v>35553</v>
      </c>
      <c r="H6305" s="1" t="s">
        <v>48768</v>
      </c>
      <c r="I6305" s="1" t="s">
        <v>48772</v>
      </c>
    </row>
    <row r="6306" spans="1:9" x14ac:dyDescent="0.3">
      <c r="A6306" s="1" t="s">
        <v>57100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 x14ac:dyDescent="0.3">
      <c r="A6307" s="1" t="s">
        <v>57100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 x14ac:dyDescent="0.3">
      <c r="A6308" s="1" t="s">
        <v>57100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 x14ac:dyDescent="0.3">
      <c r="A6309" s="1" t="s">
        <v>57101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 x14ac:dyDescent="0.3">
      <c r="A6310" s="1" t="s">
        <v>57102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 x14ac:dyDescent="0.3">
      <c r="A6311" s="1" t="s">
        <v>57102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 x14ac:dyDescent="0.3">
      <c r="A6312" s="1" t="s">
        <v>57103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 x14ac:dyDescent="0.3">
      <c r="A6313" s="1" t="s">
        <v>57104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 x14ac:dyDescent="0.3">
      <c r="A6314" s="1" t="s">
        <v>57104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 x14ac:dyDescent="0.3">
      <c r="A6315" s="1" t="s">
        <v>57104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 x14ac:dyDescent="0.3">
      <c r="A6316" s="1" t="s">
        <v>57105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 x14ac:dyDescent="0.3">
      <c r="A6317" s="1" t="s">
        <v>57105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 x14ac:dyDescent="0.3">
      <c r="A6318" s="1" t="s">
        <v>57105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 x14ac:dyDescent="0.3">
      <c r="A6319" s="1" t="s">
        <v>57105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 x14ac:dyDescent="0.3">
      <c r="A6320" s="1" t="s">
        <v>57106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 x14ac:dyDescent="0.3">
      <c r="A6321" s="1" t="s">
        <v>57106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 x14ac:dyDescent="0.3">
      <c r="A6322" s="1" t="s">
        <v>57107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 x14ac:dyDescent="0.3">
      <c r="A6323" s="1" t="s">
        <v>57108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 x14ac:dyDescent="0.3">
      <c r="A6324" s="1" t="s">
        <v>57109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 x14ac:dyDescent="0.3">
      <c r="A6325" s="1" t="s">
        <v>57109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 x14ac:dyDescent="0.3">
      <c r="A6326" s="1" t="s">
        <v>57110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 x14ac:dyDescent="0.3">
      <c r="A6327" s="1" t="s">
        <v>57110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 x14ac:dyDescent="0.3">
      <c r="A6328" s="1" t="s">
        <v>57110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 x14ac:dyDescent="0.3">
      <c r="A6329" s="1" t="s">
        <v>57111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 x14ac:dyDescent="0.3">
      <c r="A6330" s="1" t="s">
        <v>57112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4502</v>
      </c>
      <c r="G6330" s="1" t="s">
        <v>49089</v>
      </c>
      <c r="H6330" s="1" t="s">
        <v>48778</v>
      </c>
      <c r="I6330" s="1" t="s">
        <v>48767</v>
      </c>
    </row>
    <row r="6331" spans="1:9" x14ac:dyDescent="0.3">
      <c r="A6331" s="1" t="s">
        <v>57112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4502</v>
      </c>
      <c r="G6331" s="1" t="s">
        <v>51482</v>
      </c>
      <c r="H6331" s="1" t="s">
        <v>48768</v>
      </c>
      <c r="I6331" s="1" t="s">
        <v>48767</v>
      </c>
    </row>
    <row r="6332" spans="1:9" x14ac:dyDescent="0.3">
      <c r="A6332" s="1" t="s">
        <v>57112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4502</v>
      </c>
      <c r="G6332" s="1" t="s">
        <v>49053</v>
      </c>
      <c r="H6332" s="1" t="s">
        <v>48786</v>
      </c>
      <c r="I6332" s="1" t="s">
        <v>48767</v>
      </c>
    </row>
    <row r="6333" spans="1:9" x14ac:dyDescent="0.3">
      <c r="A6333" s="1" t="s">
        <v>57113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4502</v>
      </c>
      <c r="G6333" s="1" t="s">
        <v>52281</v>
      </c>
      <c r="H6333" s="1" t="s">
        <v>48768</v>
      </c>
      <c r="I6333" s="1" t="s">
        <v>48771</v>
      </c>
    </row>
    <row r="6334" spans="1:9" x14ac:dyDescent="0.3">
      <c r="A6334" s="1" t="s">
        <v>57114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4502</v>
      </c>
      <c r="G6334" s="1" t="s">
        <v>49651</v>
      </c>
      <c r="H6334" s="1" t="s">
        <v>48778</v>
      </c>
      <c r="I6334" s="1" t="s">
        <v>48771</v>
      </c>
    </row>
    <row r="6335" spans="1:9" x14ac:dyDescent="0.3">
      <c r="A6335" s="1" t="s">
        <v>57114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4502</v>
      </c>
      <c r="G6335" s="1" t="s">
        <v>48944</v>
      </c>
      <c r="H6335" s="1" t="s">
        <v>48778</v>
      </c>
      <c r="I6335" s="1" t="s">
        <v>48771</v>
      </c>
    </row>
    <row r="6336" spans="1:9" x14ac:dyDescent="0.3">
      <c r="A6336" s="1" t="s">
        <v>57115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4502</v>
      </c>
      <c r="G6336" s="1" t="s">
        <v>49758</v>
      </c>
      <c r="H6336" s="1" t="s">
        <v>48778</v>
      </c>
      <c r="I6336" s="1" t="s">
        <v>48771</v>
      </c>
    </row>
    <row r="6337" spans="1:9" x14ac:dyDescent="0.3">
      <c r="A6337" s="1" t="s">
        <v>57115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4502</v>
      </c>
      <c r="G6337" s="1" t="s">
        <v>49128</v>
      </c>
      <c r="H6337" s="1" t="s">
        <v>48781</v>
      </c>
      <c r="I6337" s="1" t="s">
        <v>48771</v>
      </c>
    </row>
    <row r="6338" spans="1:9" x14ac:dyDescent="0.3">
      <c r="A6338" s="1" t="s">
        <v>57116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 x14ac:dyDescent="0.3">
      <c r="A6339" s="1" t="s">
        <v>57116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 x14ac:dyDescent="0.3">
      <c r="A6340" s="1" t="s">
        <v>57117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4502</v>
      </c>
      <c r="G6340" s="1" t="s">
        <v>52363</v>
      </c>
      <c r="H6340" s="1" t="s">
        <v>48768</v>
      </c>
      <c r="I6340" s="1" t="s">
        <v>48767</v>
      </c>
    </row>
    <row r="6341" spans="1:9" x14ac:dyDescent="0.3">
      <c r="A6341" s="1" t="s">
        <v>57118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4502</v>
      </c>
      <c r="G6341" s="1" t="s">
        <v>49075</v>
      </c>
      <c r="H6341" s="1" t="s">
        <v>48778</v>
      </c>
      <c r="I6341" s="1" t="s">
        <v>48772</v>
      </c>
    </row>
    <row r="6342" spans="1:9" x14ac:dyDescent="0.3">
      <c r="A6342" s="1" t="s">
        <v>57118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4502</v>
      </c>
      <c r="G6342" s="1" t="s">
        <v>53559</v>
      </c>
      <c r="H6342" s="1" t="s">
        <v>48768</v>
      </c>
      <c r="I6342" s="1" t="s">
        <v>48772</v>
      </c>
    </row>
    <row r="6343" spans="1:9" x14ac:dyDescent="0.3">
      <c r="A6343" s="1" t="s">
        <v>57118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4502</v>
      </c>
      <c r="G6343" s="1" t="s">
        <v>51496</v>
      </c>
      <c r="H6343" s="1" t="s">
        <v>48789</v>
      </c>
      <c r="I6343" s="1" t="s">
        <v>48772</v>
      </c>
    </row>
    <row r="6344" spans="1:9" x14ac:dyDescent="0.3">
      <c r="A6344" s="1" t="s">
        <v>57118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4502</v>
      </c>
      <c r="G6344" s="1" t="s">
        <v>49144</v>
      </c>
      <c r="H6344" s="1" t="s">
        <v>48781</v>
      </c>
      <c r="I6344" s="1" t="s">
        <v>48772</v>
      </c>
    </row>
    <row r="6345" spans="1:9" x14ac:dyDescent="0.3">
      <c r="A6345" s="1" t="s">
        <v>57119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 x14ac:dyDescent="0.3">
      <c r="A6346" s="1" t="s">
        <v>57119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 x14ac:dyDescent="0.3">
      <c r="A6347" s="1" t="s">
        <v>57119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 x14ac:dyDescent="0.3">
      <c r="A6348" s="1" t="s">
        <v>57120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 x14ac:dyDescent="0.3">
      <c r="A6349" s="1" t="s">
        <v>57120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 x14ac:dyDescent="0.3">
      <c r="A6350" s="1" t="s">
        <v>57121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 x14ac:dyDescent="0.3">
      <c r="A6351" s="1" t="s">
        <v>57121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 x14ac:dyDescent="0.3">
      <c r="A6352" s="1" t="s">
        <v>57122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4502</v>
      </c>
      <c r="G6352" s="1" t="s">
        <v>49681</v>
      </c>
      <c r="H6352" s="1" t="s">
        <v>48768</v>
      </c>
      <c r="I6352" s="1" t="s">
        <v>48771</v>
      </c>
    </row>
    <row r="6353" spans="1:9" x14ac:dyDescent="0.3">
      <c r="A6353" s="1" t="s">
        <v>57123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 x14ac:dyDescent="0.3">
      <c r="A6354" s="1" t="s">
        <v>57124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4502</v>
      </c>
      <c r="G6354" s="1" t="s">
        <v>52612</v>
      </c>
      <c r="H6354" s="1" t="s">
        <v>48784</v>
      </c>
      <c r="I6354" s="1" t="s">
        <v>48767</v>
      </c>
    </row>
    <row r="6355" spans="1:9" x14ac:dyDescent="0.3">
      <c r="A6355" s="1" t="s">
        <v>57125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 x14ac:dyDescent="0.3">
      <c r="A6356" s="1" t="s">
        <v>57125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 x14ac:dyDescent="0.3">
      <c r="A6357" s="1" t="s">
        <v>57126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 x14ac:dyDescent="0.3">
      <c r="A6358" s="1" t="s">
        <v>57127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4502</v>
      </c>
      <c r="G6358" s="1" t="s">
        <v>49380</v>
      </c>
      <c r="H6358" s="1" t="s">
        <v>48781</v>
      </c>
      <c r="I6358" s="1" t="s">
        <v>48771</v>
      </c>
    </row>
    <row r="6359" spans="1:9" x14ac:dyDescent="0.3">
      <c r="A6359" s="1" t="s">
        <v>57127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4502</v>
      </c>
      <c r="G6359" s="1" t="s">
        <v>51787</v>
      </c>
      <c r="H6359" s="1" t="s">
        <v>48789</v>
      </c>
      <c r="I6359" s="1" t="s">
        <v>48771</v>
      </c>
    </row>
    <row r="6360" spans="1:9" x14ac:dyDescent="0.3">
      <c r="A6360" s="1" t="s">
        <v>57127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4502</v>
      </c>
      <c r="G6360" s="1" t="s">
        <v>50180</v>
      </c>
      <c r="H6360" s="1" t="s">
        <v>48768</v>
      </c>
      <c r="I6360" s="1" t="s">
        <v>48771</v>
      </c>
    </row>
    <row r="6361" spans="1:9" x14ac:dyDescent="0.3">
      <c r="A6361" s="1" t="s">
        <v>57127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4502</v>
      </c>
      <c r="G6361" s="1" t="s">
        <v>49039</v>
      </c>
      <c r="H6361" s="1" t="s">
        <v>48778</v>
      </c>
      <c r="I6361" s="1" t="s">
        <v>48771</v>
      </c>
    </row>
    <row r="6362" spans="1:9" x14ac:dyDescent="0.3">
      <c r="A6362" s="1" t="s">
        <v>57127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4502</v>
      </c>
      <c r="G6362" s="1" t="s">
        <v>52015</v>
      </c>
      <c r="H6362" s="1" t="s">
        <v>48768</v>
      </c>
      <c r="I6362" s="1" t="s">
        <v>48771</v>
      </c>
    </row>
    <row r="6363" spans="1:9" x14ac:dyDescent="0.3">
      <c r="A6363" s="1" t="s">
        <v>57128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 x14ac:dyDescent="0.3">
      <c r="A6364" s="1" t="s">
        <v>57128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 x14ac:dyDescent="0.3">
      <c r="A6365" s="1" t="s">
        <v>57129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4502</v>
      </c>
      <c r="G6365" s="1" t="s">
        <v>52865</v>
      </c>
      <c r="H6365" s="1" t="s">
        <v>48784</v>
      </c>
      <c r="I6365" s="1" t="s">
        <v>48767</v>
      </c>
    </row>
    <row r="6366" spans="1:9" x14ac:dyDescent="0.3">
      <c r="A6366" s="1" t="s">
        <v>57129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4502</v>
      </c>
      <c r="G6366" s="1" t="s">
        <v>51925</v>
      </c>
      <c r="H6366" s="1" t="s">
        <v>48778</v>
      </c>
      <c r="I6366" s="1" t="s">
        <v>48767</v>
      </c>
    </row>
    <row r="6367" spans="1:9" x14ac:dyDescent="0.3">
      <c r="A6367" s="1" t="s">
        <v>57129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4502</v>
      </c>
      <c r="G6367" s="1" t="s">
        <v>52069</v>
      </c>
      <c r="H6367" s="1" t="s">
        <v>48784</v>
      </c>
      <c r="I6367" s="1" t="s">
        <v>48767</v>
      </c>
    </row>
    <row r="6368" spans="1:9" x14ac:dyDescent="0.3">
      <c r="A6368" s="1" t="s">
        <v>57130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 x14ac:dyDescent="0.3">
      <c r="A6369" s="1" t="s">
        <v>57131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 x14ac:dyDescent="0.3">
      <c r="A6370" s="1" t="s">
        <v>57132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 x14ac:dyDescent="0.3">
      <c r="A6371" s="1" t="s">
        <v>57132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 x14ac:dyDescent="0.3">
      <c r="A6372" s="1" t="s">
        <v>57133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 x14ac:dyDescent="0.3">
      <c r="A6373" s="1" t="s">
        <v>57133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 x14ac:dyDescent="0.3">
      <c r="A6374" s="1" t="s">
        <v>57133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 x14ac:dyDescent="0.3">
      <c r="A6375" s="1" t="s">
        <v>57133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 x14ac:dyDescent="0.3">
      <c r="A6376" s="1" t="s">
        <v>57134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 x14ac:dyDescent="0.3">
      <c r="A6377" s="1" t="s">
        <v>57134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 x14ac:dyDescent="0.3">
      <c r="A6378" s="1" t="s">
        <v>57134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 x14ac:dyDescent="0.3">
      <c r="A6379" s="1" t="s">
        <v>57135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 x14ac:dyDescent="0.3">
      <c r="A6380" s="1" t="s">
        <v>57135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 x14ac:dyDescent="0.3">
      <c r="A6381" s="1" t="s">
        <v>57135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 x14ac:dyDescent="0.3">
      <c r="A6382" s="1" t="s">
        <v>57135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 x14ac:dyDescent="0.3">
      <c r="A6383" s="1" t="s">
        <v>57136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 x14ac:dyDescent="0.3">
      <c r="A6384" s="1" t="s">
        <v>57136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 x14ac:dyDescent="0.3">
      <c r="A6385" s="1" t="s">
        <v>57136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 x14ac:dyDescent="0.3">
      <c r="A6386" s="1" t="s">
        <v>57136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 x14ac:dyDescent="0.3">
      <c r="A6387" s="1" t="s">
        <v>57137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 x14ac:dyDescent="0.3">
      <c r="A6388" s="1" t="s">
        <v>57137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 x14ac:dyDescent="0.3">
      <c r="A6389" s="1" t="s">
        <v>57137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 x14ac:dyDescent="0.3">
      <c r="A6390" s="1" t="s">
        <v>57137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 x14ac:dyDescent="0.3">
      <c r="A6391" s="1" t="s">
        <v>57138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 x14ac:dyDescent="0.3">
      <c r="A6392" s="1" t="s">
        <v>57138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 x14ac:dyDescent="0.3">
      <c r="A6393" s="1" t="s">
        <v>57139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 x14ac:dyDescent="0.3">
      <c r="A6394" s="1" t="s">
        <v>57140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4502</v>
      </c>
      <c r="G6394" s="1" t="s">
        <v>52524</v>
      </c>
      <c r="H6394" s="1" t="s">
        <v>48786</v>
      </c>
      <c r="I6394" s="1" t="s">
        <v>48767</v>
      </c>
    </row>
    <row r="6395" spans="1:9" x14ac:dyDescent="0.3">
      <c r="A6395" s="1" t="s">
        <v>57140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4502</v>
      </c>
      <c r="G6395" s="1" t="s">
        <v>49059</v>
      </c>
      <c r="H6395" s="1" t="s">
        <v>48789</v>
      </c>
      <c r="I6395" s="1" t="s">
        <v>48767</v>
      </c>
    </row>
    <row r="6396" spans="1:9" x14ac:dyDescent="0.3">
      <c r="A6396" s="1" t="s">
        <v>57141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 x14ac:dyDescent="0.3">
      <c r="A6397" s="1" t="s">
        <v>57141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 x14ac:dyDescent="0.3">
      <c r="A6398" s="1" t="s">
        <v>57141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 x14ac:dyDescent="0.3">
      <c r="A6399" s="1" t="s">
        <v>57142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 x14ac:dyDescent="0.3">
      <c r="A6400" s="1" t="s">
        <v>57142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 x14ac:dyDescent="0.3">
      <c r="A6401" s="1" t="s">
        <v>57143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 x14ac:dyDescent="0.3">
      <c r="A6402" s="1" t="s">
        <v>57143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 x14ac:dyDescent="0.3">
      <c r="A6403" s="1" t="s">
        <v>57143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 x14ac:dyDescent="0.3">
      <c r="A6404" s="1" t="s">
        <v>57144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4502</v>
      </c>
      <c r="G6404" s="1" t="s">
        <v>49087</v>
      </c>
      <c r="H6404" s="1" t="s">
        <v>48768</v>
      </c>
      <c r="I6404" s="1" t="s">
        <v>48772</v>
      </c>
    </row>
    <row r="6405" spans="1:9" x14ac:dyDescent="0.3">
      <c r="A6405" s="1" t="s">
        <v>57145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 x14ac:dyDescent="0.3">
      <c r="A6406" s="1" t="s">
        <v>57145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 x14ac:dyDescent="0.3">
      <c r="A6407" s="1" t="s">
        <v>57145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 x14ac:dyDescent="0.3">
      <c r="A6408" s="1" t="s">
        <v>57145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 x14ac:dyDescent="0.3">
      <c r="A6409" s="1" t="s">
        <v>57145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 x14ac:dyDescent="0.3">
      <c r="A6410" s="1" t="s">
        <v>57145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 x14ac:dyDescent="0.3">
      <c r="A6411" s="1" t="s">
        <v>57146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 x14ac:dyDescent="0.3">
      <c r="A6412" s="1" t="s">
        <v>57146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 x14ac:dyDescent="0.3">
      <c r="A6413" s="1" t="s">
        <v>57146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 x14ac:dyDescent="0.3">
      <c r="A6414" s="1" t="s">
        <v>57147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4502</v>
      </c>
      <c r="G6414" s="1" t="s">
        <v>51859</v>
      </c>
      <c r="H6414" s="1" t="s">
        <v>48768</v>
      </c>
      <c r="I6414" s="1" t="s">
        <v>48767</v>
      </c>
    </row>
    <row r="6415" spans="1:9" x14ac:dyDescent="0.3">
      <c r="A6415" s="1" t="s">
        <v>57147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4502</v>
      </c>
      <c r="G6415" s="1" t="s">
        <v>48928</v>
      </c>
      <c r="H6415" s="1" t="s">
        <v>48768</v>
      </c>
      <c r="I6415" s="1" t="s">
        <v>48767</v>
      </c>
    </row>
    <row r="6416" spans="1:9" x14ac:dyDescent="0.3">
      <c r="A6416" s="1" t="s">
        <v>57147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4502</v>
      </c>
      <c r="G6416" s="1" t="s">
        <v>52990</v>
      </c>
      <c r="H6416" s="1" t="s">
        <v>48768</v>
      </c>
      <c r="I6416" s="1" t="s">
        <v>48767</v>
      </c>
    </row>
    <row r="6417" spans="1:9" x14ac:dyDescent="0.3">
      <c r="A6417" s="1" t="s">
        <v>57147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4502</v>
      </c>
      <c r="G6417" s="1" t="s">
        <v>48976</v>
      </c>
      <c r="H6417" s="1" t="s">
        <v>48778</v>
      </c>
      <c r="I6417" s="1" t="s">
        <v>48767</v>
      </c>
    </row>
    <row r="6418" spans="1:9" x14ac:dyDescent="0.3">
      <c r="A6418" s="1" t="s">
        <v>57148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 x14ac:dyDescent="0.3">
      <c r="A6419" s="1" t="s">
        <v>57148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 x14ac:dyDescent="0.3">
      <c r="A6420" s="1" t="s">
        <v>57149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4502</v>
      </c>
      <c r="G6420" s="1" t="s">
        <v>48952</v>
      </c>
      <c r="H6420" s="1" t="s">
        <v>48768</v>
      </c>
      <c r="I6420" s="1" t="s">
        <v>48767</v>
      </c>
    </row>
    <row r="6421" spans="1:9" x14ac:dyDescent="0.3">
      <c r="A6421" s="1" t="s">
        <v>57149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4502</v>
      </c>
      <c r="G6421" s="1" t="s">
        <v>51415</v>
      </c>
      <c r="H6421" s="1" t="s">
        <v>48789</v>
      </c>
      <c r="I6421" s="1" t="s">
        <v>48767</v>
      </c>
    </row>
    <row r="6422" spans="1:9" x14ac:dyDescent="0.3">
      <c r="A6422" s="1" t="s">
        <v>57149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4502</v>
      </c>
      <c r="G6422" s="1" t="s">
        <v>49158</v>
      </c>
      <c r="H6422" s="1" t="s">
        <v>48768</v>
      </c>
      <c r="I6422" s="1" t="s">
        <v>48767</v>
      </c>
    </row>
    <row r="6423" spans="1:9" x14ac:dyDescent="0.3">
      <c r="A6423" s="1" t="s">
        <v>57149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4502</v>
      </c>
      <c r="G6423" s="1" t="s">
        <v>50491</v>
      </c>
      <c r="H6423" s="1" t="s">
        <v>48778</v>
      </c>
      <c r="I6423" s="1" t="s">
        <v>48767</v>
      </c>
    </row>
    <row r="6424" spans="1:9" x14ac:dyDescent="0.3">
      <c r="A6424" s="1" t="s">
        <v>57150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 x14ac:dyDescent="0.3">
      <c r="A6425" s="1" t="s">
        <v>57150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 x14ac:dyDescent="0.3">
      <c r="A6426" s="1" t="s">
        <v>57151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 x14ac:dyDescent="0.3">
      <c r="A6427" s="1" t="s">
        <v>57151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 x14ac:dyDescent="0.3">
      <c r="A6428" s="1" t="s">
        <v>57151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 x14ac:dyDescent="0.3">
      <c r="A6429" s="1" t="s">
        <v>57151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 x14ac:dyDescent="0.3">
      <c r="A6430" s="1" t="s">
        <v>57151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 x14ac:dyDescent="0.3">
      <c r="A6431" s="1" t="s">
        <v>57151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 x14ac:dyDescent="0.3">
      <c r="A6432" s="1" t="s">
        <v>57152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 x14ac:dyDescent="0.3">
      <c r="A6433" s="1" t="s">
        <v>57152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 x14ac:dyDescent="0.3">
      <c r="A6434" s="1" t="s">
        <v>57153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 x14ac:dyDescent="0.3">
      <c r="A6435" s="1" t="s">
        <v>57153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 x14ac:dyDescent="0.3">
      <c r="A6436" s="1" t="s">
        <v>57153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 x14ac:dyDescent="0.3">
      <c r="A6437" s="1" t="s">
        <v>57154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 x14ac:dyDescent="0.3">
      <c r="A6438" s="1" t="s">
        <v>57155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4502</v>
      </c>
      <c r="G6438" s="1" t="s">
        <v>52844</v>
      </c>
      <c r="H6438" s="1" t="s">
        <v>48768</v>
      </c>
      <c r="I6438" s="1" t="s">
        <v>48767</v>
      </c>
    </row>
    <row r="6439" spans="1:9" x14ac:dyDescent="0.3">
      <c r="A6439" s="1" t="s">
        <v>57155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4502</v>
      </c>
      <c r="G6439" s="1" t="s">
        <v>49655</v>
      </c>
      <c r="H6439" s="1" t="s">
        <v>48768</v>
      </c>
      <c r="I6439" s="1" t="s">
        <v>48767</v>
      </c>
    </row>
    <row r="6440" spans="1:9" x14ac:dyDescent="0.3">
      <c r="A6440" s="1" t="s">
        <v>57155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4502</v>
      </c>
      <c r="G6440" s="1" t="s">
        <v>4135</v>
      </c>
      <c r="H6440" s="1" t="s">
        <v>48778</v>
      </c>
      <c r="I6440" s="1" t="s">
        <v>48767</v>
      </c>
    </row>
    <row r="6441" spans="1:9" x14ac:dyDescent="0.3">
      <c r="A6441" s="1" t="s">
        <v>57156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4502</v>
      </c>
      <c r="G6441" s="1" t="s">
        <v>51910</v>
      </c>
      <c r="H6441" s="1" t="s">
        <v>48781</v>
      </c>
      <c r="I6441" s="1" t="s">
        <v>48767</v>
      </c>
    </row>
    <row r="6442" spans="1:9" x14ac:dyDescent="0.3">
      <c r="A6442" s="1" t="s">
        <v>57156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4502</v>
      </c>
      <c r="G6442" s="1" t="s">
        <v>49427</v>
      </c>
      <c r="H6442" s="1" t="s">
        <v>48778</v>
      </c>
      <c r="I6442" s="1" t="s">
        <v>48767</v>
      </c>
    </row>
    <row r="6443" spans="1:9" x14ac:dyDescent="0.3">
      <c r="A6443" s="1" t="s">
        <v>57157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 x14ac:dyDescent="0.3">
      <c r="A6444" s="1" t="s">
        <v>57157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 x14ac:dyDescent="0.3">
      <c r="A6445" s="1" t="s">
        <v>57157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 x14ac:dyDescent="0.3">
      <c r="A6446" s="1" t="s">
        <v>57158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 x14ac:dyDescent="0.3">
      <c r="A6447" s="1" t="s">
        <v>57159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4502</v>
      </c>
      <c r="G6447" s="1" t="s">
        <v>52046</v>
      </c>
      <c r="H6447" s="1" t="s">
        <v>48781</v>
      </c>
      <c r="I6447" s="1" t="s">
        <v>48771</v>
      </c>
    </row>
    <row r="6448" spans="1:9" x14ac:dyDescent="0.3">
      <c r="A6448" s="1" t="s">
        <v>57159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4502</v>
      </c>
      <c r="G6448" s="1" t="s">
        <v>46912</v>
      </c>
      <c r="H6448" s="1" t="s">
        <v>48786</v>
      </c>
      <c r="I6448" s="1" t="s">
        <v>48771</v>
      </c>
    </row>
    <row r="6449" spans="1:9" x14ac:dyDescent="0.3">
      <c r="A6449" s="1" t="s">
        <v>57159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4502</v>
      </c>
      <c r="G6449" s="1" t="s">
        <v>51950</v>
      </c>
      <c r="H6449" s="1" t="s">
        <v>48768</v>
      </c>
      <c r="I6449" s="1" t="s">
        <v>48771</v>
      </c>
    </row>
    <row r="6450" spans="1:9" x14ac:dyDescent="0.3">
      <c r="A6450" s="1" t="s">
        <v>57159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4502</v>
      </c>
      <c r="G6450" s="1" t="s">
        <v>49720</v>
      </c>
      <c r="H6450" s="1" t="s">
        <v>48768</v>
      </c>
      <c r="I6450" s="1" t="s">
        <v>48771</v>
      </c>
    </row>
    <row r="6451" spans="1:9" x14ac:dyDescent="0.3">
      <c r="A6451" s="1" t="s">
        <v>57159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4502</v>
      </c>
      <c r="G6451" s="1" t="s">
        <v>49804</v>
      </c>
      <c r="H6451" s="1" t="s">
        <v>48778</v>
      </c>
      <c r="I6451" s="1" t="s">
        <v>48771</v>
      </c>
    </row>
    <row r="6452" spans="1:9" x14ac:dyDescent="0.3">
      <c r="A6452" s="1" t="s">
        <v>57159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4502</v>
      </c>
      <c r="G6452" s="1" t="s">
        <v>4393</v>
      </c>
      <c r="H6452" s="1" t="s">
        <v>48768</v>
      </c>
      <c r="I6452" s="1" t="s">
        <v>48771</v>
      </c>
    </row>
    <row r="6453" spans="1:9" x14ac:dyDescent="0.3">
      <c r="A6453" s="1" t="s">
        <v>57159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4502</v>
      </c>
      <c r="G6453" s="1" t="s">
        <v>18875</v>
      </c>
      <c r="H6453" s="1" t="s">
        <v>48768</v>
      </c>
      <c r="I6453" s="1" t="s">
        <v>48771</v>
      </c>
    </row>
    <row r="6454" spans="1:9" x14ac:dyDescent="0.3">
      <c r="A6454" s="1" t="s">
        <v>57160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 x14ac:dyDescent="0.3">
      <c r="A6455" s="1" t="s">
        <v>57160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 x14ac:dyDescent="0.3">
      <c r="A6456" s="1" t="s">
        <v>57161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4502</v>
      </c>
      <c r="G6456" s="1" t="s">
        <v>49047</v>
      </c>
      <c r="H6456" s="1" t="s">
        <v>48792</v>
      </c>
      <c r="I6456" s="1" t="s">
        <v>48769</v>
      </c>
    </row>
    <row r="6457" spans="1:9" x14ac:dyDescent="0.3">
      <c r="A6457" s="1" t="s">
        <v>57162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4502</v>
      </c>
      <c r="G6457" s="1" t="s">
        <v>51190</v>
      </c>
      <c r="H6457" s="1" t="s">
        <v>48781</v>
      </c>
      <c r="I6457" s="1" t="s">
        <v>48769</v>
      </c>
    </row>
    <row r="6458" spans="1:9" x14ac:dyDescent="0.3">
      <c r="A6458" s="1" t="s">
        <v>57163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 x14ac:dyDescent="0.3">
      <c r="A6459" s="1" t="s">
        <v>57164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 x14ac:dyDescent="0.3">
      <c r="A6460" s="1" t="s">
        <v>57165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4502</v>
      </c>
      <c r="G6460" s="1" t="s">
        <v>50679</v>
      </c>
      <c r="H6460" s="1" t="s">
        <v>48778</v>
      </c>
      <c r="I6460" s="1" t="s">
        <v>48767</v>
      </c>
    </row>
    <row r="6461" spans="1:9" x14ac:dyDescent="0.3">
      <c r="A6461" s="1" t="s">
        <v>57165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4502</v>
      </c>
      <c r="G6461" s="1" t="s">
        <v>52727</v>
      </c>
      <c r="H6461" s="1" t="s">
        <v>48778</v>
      </c>
      <c r="I6461" s="1" t="s">
        <v>48767</v>
      </c>
    </row>
    <row r="6462" spans="1:9" x14ac:dyDescent="0.3">
      <c r="A6462" s="1" t="s">
        <v>57165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4502</v>
      </c>
      <c r="G6462" s="1" t="s">
        <v>48924</v>
      </c>
      <c r="H6462" s="1" t="s">
        <v>48778</v>
      </c>
      <c r="I6462" s="1" t="s">
        <v>48767</v>
      </c>
    </row>
    <row r="6463" spans="1:9" x14ac:dyDescent="0.3">
      <c r="A6463" s="1" t="s">
        <v>57165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4502</v>
      </c>
      <c r="G6463" s="1" t="s">
        <v>52025</v>
      </c>
      <c r="H6463" s="1" t="s">
        <v>48794</v>
      </c>
      <c r="I6463" s="1" t="s">
        <v>48767</v>
      </c>
    </row>
    <row r="6464" spans="1:9" x14ac:dyDescent="0.3">
      <c r="A6464" s="1" t="s">
        <v>57165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4502</v>
      </c>
      <c r="G6464" s="1" t="s">
        <v>49091</v>
      </c>
      <c r="H6464" s="1" t="s">
        <v>48784</v>
      </c>
      <c r="I6464" s="1" t="s">
        <v>48767</v>
      </c>
    </row>
    <row r="6465" spans="1:9" x14ac:dyDescent="0.3">
      <c r="A6465" s="1" t="s">
        <v>57165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4502</v>
      </c>
      <c r="G6465" s="1" t="s">
        <v>49154</v>
      </c>
      <c r="H6465" s="1" t="s">
        <v>48786</v>
      </c>
      <c r="I6465" s="1" t="s">
        <v>48767</v>
      </c>
    </row>
    <row r="6466" spans="1:9" x14ac:dyDescent="0.3">
      <c r="A6466" s="1" t="s">
        <v>57165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4502</v>
      </c>
      <c r="G6466" s="1" t="s">
        <v>50709</v>
      </c>
      <c r="H6466" s="1" t="s">
        <v>16908</v>
      </c>
      <c r="I6466" s="1" t="s">
        <v>48767</v>
      </c>
    </row>
    <row r="6467" spans="1:9" x14ac:dyDescent="0.3">
      <c r="A6467" s="1" t="s">
        <v>57166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 x14ac:dyDescent="0.3">
      <c r="A6468" s="1" t="s">
        <v>57167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 x14ac:dyDescent="0.3">
      <c r="A6469" s="1" t="s">
        <v>57167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 x14ac:dyDescent="0.3">
      <c r="A6470" s="1" t="s">
        <v>57167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 x14ac:dyDescent="0.3">
      <c r="A6471" s="1" t="s">
        <v>57168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4502</v>
      </c>
      <c r="G6471" s="1" t="s">
        <v>52121</v>
      </c>
      <c r="H6471" s="1" t="s">
        <v>48784</v>
      </c>
      <c r="I6471" s="1" t="s">
        <v>48767</v>
      </c>
    </row>
    <row r="6472" spans="1:9" x14ac:dyDescent="0.3">
      <c r="A6472" s="1" t="s">
        <v>57168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4502</v>
      </c>
      <c r="G6472" s="1" t="s">
        <v>52902</v>
      </c>
      <c r="H6472" s="1" t="s">
        <v>48786</v>
      </c>
      <c r="I6472" s="1" t="s">
        <v>48767</v>
      </c>
    </row>
    <row r="6473" spans="1:9" x14ac:dyDescent="0.3">
      <c r="A6473" s="1" t="s">
        <v>57169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 x14ac:dyDescent="0.3">
      <c r="A6474" s="1" t="s">
        <v>57169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 x14ac:dyDescent="0.3">
      <c r="A6475" s="1" t="s">
        <v>57169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 x14ac:dyDescent="0.3">
      <c r="A6476" s="1" t="s">
        <v>57170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 x14ac:dyDescent="0.3">
      <c r="A6477" s="1" t="s">
        <v>57171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 x14ac:dyDescent="0.3">
      <c r="A6478" s="1" t="s">
        <v>57172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4502</v>
      </c>
      <c r="G6478" s="1" t="s">
        <v>51388</v>
      </c>
      <c r="H6478" s="1" t="s">
        <v>48778</v>
      </c>
      <c r="I6478" s="1" t="s">
        <v>48767</v>
      </c>
    </row>
    <row r="6479" spans="1:9" x14ac:dyDescent="0.3">
      <c r="A6479" s="1" t="s">
        <v>57173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 x14ac:dyDescent="0.3">
      <c r="A6480" s="1" t="s">
        <v>57173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 x14ac:dyDescent="0.3">
      <c r="A6481" s="1" t="s">
        <v>57174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 x14ac:dyDescent="0.3">
      <c r="A6482" s="1" t="s">
        <v>57175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 x14ac:dyDescent="0.3">
      <c r="A6483" s="1" t="s">
        <v>57175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 x14ac:dyDescent="0.3">
      <c r="A6484" s="1" t="s">
        <v>57175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 x14ac:dyDescent="0.3">
      <c r="A6485" s="1" t="s">
        <v>57176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 x14ac:dyDescent="0.3">
      <c r="A6486" s="1" t="s">
        <v>57176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 x14ac:dyDescent="0.3">
      <c r="A6487" s="1" t="s">
        <v>57177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 x14ac:dyDescent="0.3">
      <c r="A6488" s="1" t="s">
        <v>57177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 x14ac:dyDescent="0.3">
      <c r="A6489" s="1" t="s">
        <v>57177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 x14ac:dyDescent="0.3">
      <c r="A6490" s="1" t="s">
        <v>57178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 x14ac:dyDescent="0.3">
      <c r="A6491" s="1" t="s">
        <v>57179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4502</v>
      </c>
      <c r="G6491" s="1" t="s">
        <v>51654</v>
      </c>
      <c r="H6491" s="1" t="s">
        <v>48786</v>
      </c>
      <c r="I6491" s="1" t="s">
        <v>48769</v>
      </c>
    </row>
    <row r="6492" spans="1:9" x14ac:dyDescent="0.3">
      <c r="A6492" s="1" t="s">
        <v>57180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 x14ac:dyDescent="0.3">
      <c r="A6493" s="1" t="s">
        <v>57180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 x14ac:dyDescent="0.3">
      <c r="A6494" s="1" t="s">
        <v>57181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 x14ac:dyDescent="0.3">
      <c r="A6495" s="1" t="s">
        <v>57181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 x14ac:dyDescent="0.3">
      <c r="A6496" s="1" t="s">
        <v>57182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 x14ac:dyDescent="0.3">
      <c r="A6497" s="1" t="s">
        <v>57183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 x14ac:dyDescent="0.3">
      <c r="A6498" s="1" t="s">
        <v>57183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 x14ac:dyDescent="0.3">
      <c r="A6499" s="1" t="s">
        <v>57183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 x14ac:dyDescent="0.3">
      <c r="A6500" s="1" t="s">
        <v>57184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 x14ac:dyDescent="0.3">
      <c r="A6501" s="1" t="s">
        <v>57184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 x14ac:dyDescent="0.3">
      <c r="A6502" s="1" t="s">
        <v>57184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 x14ac:dyDescent="0.3">
      <c r="A6503" s="1" t="s">
        <v>57184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 x14ac:dyDescent="0.3">
      <c r="A6504" s="1" t="s">
        <v>57185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 x14ac:dyDescent="0.3">
      <c r="A6505" s="1" t="s">
        <v>57185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 x14ac:dyDescent="0.3">
      <c r="A6506" s="1" t="s">
        <v>57185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 x14ac:dyDescent="0.3">
      <c r="A6507" s="1" t="s">
        <v>57185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 x14ac:dyDescent="0.3">
      <c r="A6508" s="1" t="s">
        <v>57186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 x14ac:dyDescent="0.3">
      <c r="A6509" s="1" t="s">
        <v>57186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 x14ac:dyDescent="0.3">
      <c r="A6510" s="1" t="s">
        <v>57186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 x14ac:dyDescent="0.3">
      <c r="A6511" s="1" t="s">
        <v>57187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 x14ac:dyDescent="0.3">
      <c r="A6512" s="1" t="s">
        <v>57187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 x14ac:dyDescent="0.3">
      <c r="A6513" s="1" t="s">
        <v>57187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 x14ac:dyDescent="0.3">
      <c r="A6514" s="1" t="s">
        <v>57187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 x14ac:dyDescent="0.3">
      <c r="A6515" s="1" t="s">
        <v>57187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 x14ac:dyDescent="0.3">
      <c r="A6516" s="1" t="s">
        <v>57188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 x14ac:dyDescent="0.3">
      <c r="A6517" s="1" t="s">
        <v>57188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 x14ac:dyDescent="0.3">
      <c r="A6518" s="1" t="s">
        <v>57189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 x14ac:dyDescent="0.3">
      <c r="A6519" s="1" t="s">
        <v>57189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 x14ac:dyDescent="0.3">
      <c r="A6520" s="1" t="s">
        <v>57189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 x14ac:dyDescent="0.3">
      <c r="A6521" s="1" t="s">
        <v>57190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 x14ac:dyDescent="0.3">
      <c r="A6522" s="1" t="s">
        <v>57190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 x14ac:dyDescent="0.3">
      <c r="A6523" s="1" t="s">
        <v>57191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 x14ac:dyDescent="0.3">
      <c r="A6524" s="1" t="s">
        <v>57192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 x14ac:dyDescent="0.3">
      <c r="A6525" s="1" t="s">
        <v>57193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 x14ac:dyDescent="0.3">
      <c r="A6526" s="1" t="s">
        <v>57193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 x14ac:dyDescent="0.3">
      <c r="A6527" s="1" t="s">
        <v>57193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 x14ac:dyDescent="0.3">
      <c r="A6528" s="1" t="s">
        <v>57194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 x14ac:dyDescent="0.3">
      <c r="A6529" s="1" t="s">
        <v>57194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 x14ac:dyDescent="0.3">
      <c r="A6530" s="1" t="s">
        <v>57194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 x14ac:dyDescent="0.3">
      <c r="A6531" s="1" t="s">
        <v>57195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 x14ac:dyDescent="0.3">
      <c r="A6532" s="1" t="s">
        <v>57195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 x14ac:dyDescent="0.3">
      <c r="A6533" s="1" t="s">
        <v>57196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 x14ac:dyDescent="0.3">
      <c r="A6534" s="1" t="s">
        <v>57196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 x14ac:dyDescent="0.3">
      <c r="A6535" s="1" t="s">
        <v>57196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 x14ac:dyDescent="0.3">
      <c r="A6536" s="1" t="s">
        <v>57196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 x14ac:dyDescent="0.3">
      <c r="A6537" s="1" t="s">
        <v>57197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 x14ac:dyDescent="0.3">
      <c r="A6538" s="1" t="s">
        <v>57197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 x14ac:dyDescent="0.3">
      <c r="A6539" s="1" t="s">
        <v>57198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 x14ac:dyDescent="0.3">
      <c r="A6540" s="1" t="s">
        <v>57199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4502</v>
      </c>
      <c r="G6540" s="1" t="s">
        <v>53586</v>
      </c>
      <c r="H6540" s="1" t="s">
        <v>48786</v>
      </c>
      <c r="I6540" s="1" t="s">
        <v>48771</v>
      </c>
    </row>
    <row r="6541" spans="1:9" x14ac:dyDescent="0.3">
      <c r="A6541" s="1" t="s">
        <v>57200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 x14ac:dyDescent="0.3">
      <c r="A6542" s="1" t="s">
        <v>57200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 x14ac:dyDescent="0.3">
      <c r="A6543" s="1" t="s">
        <v>57200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 x14ac:dyDescent="0.3">
      <c r="A6544" s="1" t="s">
        <v>57200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 x14ac:dyDescent="0.3">
      <c r="A6545" s="1" t="s">
        <v>57201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 x14ac:dyDescent="0.3">
      <c r="A6546" s="1" t="s">
        <v>57202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 x14ac:dyDescent="0.3">
      <c r="A6547" s="1" t="s">
        <v>57202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 x14ac:dyDescent="0.3">
      <c r="A6548" s="1" t="s">
        <v>57203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 x14ac:dyDescent="0.3">
      <c r="A6549" s="1" t="s">
        <v>57203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 x14ac:dyDescent="0.3">
      <c r="A6550" s="1" t="s">
        <v>57203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 x14ac:dyDescent="0.3">
      <c r="A6551" s="1" t="s">
        <v>57204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 x14ac:dyDescent="0.3">
      <c r="A6552" s="1" t="s">
        <v>57204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 x14ac:dyDescent="0.3">
      <c r="A6553" s="1" t="s">
        <v>57204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 x14ac:dyDescent="0.3">
      <c r="A6554" s="1" t="s">
        <v>57205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 x14ac:dyDescent="0.3">
      <c r="A6555" s="1" t="s">
        <v>57206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 x14ac:dyDescent="0.3">
      <c r="A6556" s="1" t="s">
        <v>57207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 x14ac:dyDescent="0.3">
      <c r="A6557" s="1" t="s">
        <v>57207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 x14ac:dyDescent="0.3">
      <c r="A6558" s="1" t="s">
        <v>57208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4502</v>
      </c>
      <c r="G6558" s="1" t="s">
        <v>48982</v>
      </c>
      <c r="H6558" s="1" t="s">
        <v>48789</v>
      </c>
      <c r="I6558" s="1" t="s">
        <v>48767</v>
      </c>
    </row>
    <row r="6559" spans="1:9" x14ac:dyDescent="0.3">
      <c r="A6559" s="1" t="s">
        <v>57209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4502</v>
      </c>
      <c r="G6559" s="1" t="s">
        <v>48996</v>
      </c>
      <c r="H6559" s="1" t="s">
        <v>48768</v>
      </c>
      <c r="I6559" s="1" t="s">
        <v>48767</v>
      </c>
    </row>
    <row r="6560" spans="1:9" x14ac:dyDescent="0.3">
      <c r="A6560" s="1" t="s">
        <v>57209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4502</v>
      </c>
      <c r="G6560" s="1" t="s">
        <v>49023</v>
      </c>
      <c r="H6560" s="1" t="s">
        <v>48792</v>
      </c>
      <c r="I6560" s="1" t="s">
        <v>48767</v>
      </c>
    </row>
    <row r="6561" spans="1:9" x14ac:dyDescent="0.3">
      <c r="A6561" s="1" t="s">
        <v>57210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 x14ac:dyDescent="0.3">
      <c r="A6562" s="1" t="s">
        <v>57210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 x14ac:dyDescent="0.3">
      <c r="A6563" s="1" t="s">
        <v>57210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 x14ac:dyDescent="0.3">
      <c r="A6564" s="1" t="s">
        <v>57210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 x14ac:dyDescent="0.3">
      <c r="A6565" s="1" t="s">
        <v>57211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 x14ac:dyDescent="0.3">
      <c r="A6566" s="1" t="s">
        <v>57211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 x14ac:dyDescent="0.3">
      <c r="A6567" s="1" t="s">
        <v>57211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 x14ac:dyDescent="0.3">
      <c r="A6568" s="1" t="s">
        <v>57211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 x14ac:dyDescent="0.3">
      <c r="A6569" s="1" t="s">
        <v>57212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4502</v>
      </c>
      <c r="G6569" s="1" t="s">
        <v>52100</v>
      </c>
      <c r="H6569" s="1" t="s">
        <v>48768</v>
      </c>
      <c r="I6569" s="1" t="s">
        <v>48771</v>
      </c>
    </row>
    <row r="6570" spans="1:9" x14ac:dyDescent="0.3">
      <c r="A6570" s="1" t="s">
        <v>57212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4502</v>
      </c>
      <c r="G6570" s="1" t="s">
        <v>1665</v>
      </c>
      <c r="H6570" s="1" t="s">
        <v>48789</v>
      </c>
      <c r="I6570" s="1" t="s">
        <v>48771</v>
      </c>
    </row>
    <row r="6571" spans="1:9" x14ac:dyDescent="0.3">
      <c r="A6571" s="1" t="s">
        <v>57212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4502</v>
      </c>
      <c r="G6571" s="1" t="s">
        <v>51589</v>
      </c>
      <c r="H6571" s="1" t="s">
        <v>48768</v>
      </c>
      <c r="I6571" s="1" t="s">
        <v>48771</v>
      </c>
    </row>
    <row r="6572" spans="1:9" x14ac:dyDescent="0.3">
      <c r="A6572" s="1" t="s">
        <v>57212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4502</v>
      </c>
      <c r="G6572" s="1" t="s">
        <v>50809</v>
      </c>
      <c r="H6572" s="1" t="s">
        <v>48792</v>
      </c>
      <c r="I6572" s="1" t="s">
        <v>48771</v>
      </c>
    </row>
    <row r="6573" spans="1:9" x14ac:dyDescent="0.3">
      <c r="A6573" s="1" t="s">
        <v>57212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4502</v>
      </c>
      <c r="G6573" s="1" t="s">
        <v>49627</v>
      </c>
      <c r="H6573" s="1" t="s">
        <v>48768</v>
      </c>
      <c r="I6573" s="1" t="s">
        <v>48771</v>
      </c>
    </row>
    <row r="6574" spans="1:9" x14ac:dyDescent="0.3">
      <c r="A6574" s="1" t="s">
        <v>57212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4502</v>
      </c>
      <c r="G6574" s="1" t="s">
        <v>52445</v>
      </c>
      <c r="H6574" s="1" t="s">
        <v>48781</v>
      </c>
      <c r="I6574" s="1" t="s">
        <v>48771</v>
      </c>
    </row>
    <row r="6575" spans="1:9" x14ac:dyDescent="0.3">
      <c r="A6575" s="1" t="s">
        <v>57212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4502</v>
      </c>
      <c r="G6575" s="1" t="s">
        <v>49673</v>
      </c>
      <c r="H6575" s="1" t="s">
        <v>48792</v>
      </c>
      <c r="I6575" s="1" t="s">
        <v>48771</v>
      </c>
    </row>
    <row r="6576" spans="1:9" x14ac:dyDescent="0.3">
      <c r="A6576" s="1" t="s">
        <v>57213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 x14ac:dyDescent="0.3">
      <c r="A6577" s="1" t="s">
        <v>57213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 x14ac:dyDescent="0.3">
      <c r="A6578" s="1" t="s">
        <v>57213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 x14ac:dyDescent="0.3">
      <c r="A6579" s="1" t="s">
        <v>57213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 x14ac:dyDescent="0.3">
      <c r="A6580" s="1" t="s">
        <v>57213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 x14ac:dyDescent="0.3">
      <c r="A6581" s="1" t="s">
        <v>57214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4502</v>
      </c>
      <c r="G6581" s="1" t="s">
        <v>51908</v>
      </c>
      <c r="H6581" s="1" t="s">
        <v>48786</v>
      </c>
      <c r="I6581" s="1" t="s">
        <v>48767</v>
      </c>
    </row>
    <row r="6582" spans="1:9" x14ac:dyDescent="0.3">
      <c r="A6582" s="1" t="s">
        <v>57214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4502</v>
      </c>
      <c r="G6582" s="1" t="s">
        <v>51992</v>
      </c>
      <c r="H6582" s="1" t="s">
        <v>48768</v>
      </c>
      <c r="I6582" s="1" t="s">
        <v>48767</v>
      </c>
    </row>
    <row r="6583" spans="1:9" x14ac:dyDescent="0.3">
      <c r="A6583" s="1" t="s">
        <v>57214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4502</v>
      </c>
      <c r="G6583" s="1" t="s">
        <v>49405</v>
      </c>
      <c r="H6583" s="1" t="s">
        <v>48786</v>
      </c>
      <c r="I6583" s="1" t="s">
        <v>48767</v>
      </c>
    </row>
    <row r="6584" spans="1:9" x14ac:dyDescent="0.3">
      <c r="A6584" s="1" t="s">
        <v>57215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 x14ac:dyDescent="0.3">
      <c r="A6585" s="1" t="s">
        <v>57216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 x14ac:dyDescent="0.3">
      <c r="A6586" s="1" t="s">
        <v>57217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 x14ac:dyDescent="0.3">
      <c r="A6587" s="1" t="s">
        <v>57217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 x14ac:dyDescent="0.3">
      <c r="A6588" s="1" t="s">
        <v>57218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 x14ac:dyDescent="0.3">
      <c r="A6589" s="1" t="s">
        <v>57219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 x14ac:dyDescent="0.3">
      <c r="A6590" s="1" t="s">
        <v>57219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 x14ac:dyDescent="0.3">
      <c r="A6591" s="1" t="s">
        <v>57220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 x14ac:dyDescent="0.3">
      <c r="A6592" s="1" t="s">
        <v>57220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 x14ac:dyDescent="0.3">
      <c r="A6593" s="1" t="s">
        <v>57221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 x14ac:dyDescent="0.3">
      <c r="A6594" s="1" t="s">
        <v>57221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 x14ac:dyDescent="0.3">
      <c r="A6595" s="1" t="s">
        <v>57221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 x14ac:dyDescent="0.3">
      <c r="A6596" s="1" t="s">
        <v>57222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 x14ac:dyDescent="0.3">
      <c r="A6597" s="1" t="s">
        <v>57222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 x14ac:dyDescent="0.3">
      <c r="A6598" s="1" t="s">
        <v>57222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 x14ac:dyDescent="0.3">
      <c r="A6599" s="1" t="s">
        <v>57223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4502</v>
      </c>
      <c r="G6599" s="1" t="s">
        <v>52027</v>
      </c>
      <c r="H6599" s="1" t="s">
        <v>48768</v>
      </c>
      <c r="I6599" s="1" t="s">
        <v>48771</v>
      </c>
    </row>
    <row r="6600" spans="1:9" x14ac:dyDescent="0.3">
      <c r="A6600" s="1" t="s">
        <v>57223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4502</v>
      </c>
      <c r="G6600" s="1" t="s">
        <v>52044</v>
      </c>
      <c r="H6600" s="1" t="s">
        <v>48768</v>
      </c>
      <c r="I6600" s="1" t="s">
        <v>48771</v>
      </c>
    </row>
    <row r="6601" spans="1:9" x14ac:dyDescent="0.3">
      <c r="A6601" s="1" t="s">
        <v>57224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 x14ac:dyDescent="0.3">
      <c r="A6602" s="1" t="s">
        <v>57224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 x14ac:dyDescent="0.3">
      <c r="A6603" s="1" t="s">
        <v>57225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 x14ac:dyDescent="0.3">
      <c r="A6604" s="1" t="s">
        <v>57226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 x14ac:dyDescent="0.3">
      <c r="A6605" s="1" t="s">
        <v>57226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 x14ac:dyDescent="0.3">
      <c r="A6606" s="1" t="s">
        <v>57226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 x14ac:dyDescent="0.3">
      <c r="A6607" s="1" t="s">
        <v>57227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 x14ac:dyDescent="0.3">
      <c r="A6608" s="1" t="s">
        <v>57227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 x14ac:dyDescent="0.3">
      <c r="A6609" s="1" t="s">
        <v>57228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 x14ac:dyDescent="0.3">
      <c r="A6610" s="1" t="s">
        <v>57229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4502</v>
      </c>
      <c r="G6610" s="1" t="s">
        <v>51656</v>
      </c>
      <c r="H6610" s="1" t="s">
        <v>48781</v>
      </c>
      <c r="I6610" s="1" t="s">
        <v>48767</v>
      </c>
    </row>
    <row r="6611" spans="1:9" x14ac:dyDescent="0.3">
      <c r="A6611" s="1" t="s">
        <v>57229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4502</v>
      </c>
      <c r="G6611" s="1" t="s">
        <v>52050</v>
      </c>
      <c r="H6611" s="1" t="s">
        <v>48781</v>
      </c>
      <c r="I6611" s="1" t="s">
        <v>48767</v>
      </c>
    </row>
    <row r="6612" spans="1:9" x14ac:dyDescent="0.3">
      <c r="A6612" s="1" t="s">
        <v>57230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 x14ac:dyDescent="0.3">
      <c r="A6613" s="1" t="s">
        <v>57231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 x14ac:dyDescent="0.3">
      <c r="A6614" s="1" t="s">
        <v>57232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 x14ac:dyDescent="0.3">
      <c r="A6615" s="1" t="s">
        <v>57232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 x14ac:dyDescent="0.3">
      <c r="A6616" s="1" t="s">
        <v>57233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 x14ac:dyDescent="0.3">
      <c r="A6617" s="1" t="s">
        <v>57233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 x14ac:dyDescent="0.3">
      <c r="A6618" s="1" t="s">
        <v>57234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 x14ac:dyDescent="0.3">
      <c r="A6619" s="1" t="s">
        <v>57234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 x14ac:dyDescent="0.3">
      <c r="A6620" s="1" t="s">
        <v>57234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 x14ac:dyDescent="0.3">
      <c r="A6621" s="1" t="s">
        <v>57235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 x14ac:dyDescent="0.3">
      <c r="A6622" s="1" t="s">
        <v>57235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 x14ac:dyDescent="0.3">
      <c r="A6623" s="1" t="s">
        <v>57235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 x14ac:dyDescent="0.3">
      <c r="A6624" s="1" t="s">
        <v>57235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 x14ac:dyDescent="0.3">
      <c r="A6625" s="1" t="s">
        <v>57235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 x14ac:dyDescent="0.3">
      <c r="A6626" s="1" t="s">
        <v>57235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 x14ac:dyDescent="0.3">
      <c r="A6627" s="1" t="s">
        <v>57236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 x14ac:dyDescent="0.3">
      <c r="A6628" s="1" t="s">
        <v>57236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 x14ac:dyDescent="0.3">
      <c r="A6629" s="1" t="s">
        <v>57237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4502</v>
      </c>
      <c r="G6629" s="1" t="s">
        <v>50763</v>
      </c>
      <c r="H6629" s="1" t="s">
        <v>48781</v>
      </c>
      <c r="I6629" s="1" t="s">
        <v>48772</v>
      </c>
    </row>
    <row r="6630" spans="1:9" x14ac:dyDescent="0.3">
      <c r="A6630" s="1" t="s">
        <v>57238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 x14ac:dyDescent="0.3">
      <c r="A6631" s="1" t="s">
        <v>57238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 x14ac:dyDescent="0.3">
      <c r="A6632" s="1" t="s">
        <v>57238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 x14ac:dyDescent="0.3">
      <c r="A6633" s="1" t="s">
        <v>57239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 x14ac:dyDescent="0.3">
      <c r="A6634" s="1" t="s">
        <v>57239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 x14ac:dyDescent="0.3">
      <c r="A6635" s="1" t="s">
        <v>57240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 x14ac:dyDescent="0.3">
      <c r="A6636" s="1" t="s">
        <v>57241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4502</v>
      </c>
      <c r="G6636" s="1" t="s">
        <v>51730</v>
      </c>
      <c r="H6636" s="1" t="s">
        <v>48789</v>
      </c>
      <c r="I6636" s="1" t="s">
        <v>48772</v>
      </c>
    </row>
    <row r="6637" spans="1:9" x14ac:dyDescent="0.3">
      <c r="A6637" s="1" t="s">
        <v>57241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4502</v>
      </c>
      <c r="G6637" s="1" t="s">
        <v>48814</v>
      </c>
      <c r="H6637" s="1" t="s">
        <v>48781</v>
      </c>
      <c r="I6637" s="1" t="s">
        <v>48772</v>
      </c>
    </row>
    <row r="6638" spans="1:9" x14ac:dyDescent="0.3">
      <c r="A6638" s="1" t="s">
        <v>57242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 x14ac:dyDescent="0.3">
      <c r="A6639" s="1" t="s">
        <v>57242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 x14ac:dyDescent="0.3">
      <c r="A6640" s="1" t="s">
        <v>57243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 x14ac:dyDescent="0.3">
      <c r="A6641" s="1" t="s">
        <v>57244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 x14ac:dyDescent="0.3">
      <c r="A6642" s="1" t="s">
        <v>57245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 x14ac:dyDescent="0.3">
      <c r="A6643" s="1" t="s">
        <v>57245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 x14ac:dyDescent="0.3">
      <c r="A6644" s="1" t="s">
        <v>57245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 x14ac:dyDescent="0.3">
      <c r="A6645" s="1" t="s">
        <v>57245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 x14ac:dyDescent="0.3">
      <c r="A6646" s="1" t="s">
        <v>57245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 x14ac:dyDescent="0.3">
      <c r="A6647" s="1" t="s">
        <v>57245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 x14ac:dyDescent="0.3">
      <c r="A6648" s="1" t="s">
        <v>57246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 x14ac:dyDescent="0.3">
      <c r="A6649" s="1" t="s">
        <v>57247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4502</v>
      </c>
      <c r="G6649" s="1" t="s">
        <v>49629</v>
      </c>
      <c r="H6649" s="1" t="s">
        <v>48781</v>
      </c>
      <c r="I6649" s="1" t="s">
        <v>48771</v>
      </c>
    </row>
    <row r="6650" spans="1:9" x14ac:dyDescent="0.3">
      <c r="A6650" s="1" t="s">
        <v>57247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4502</v>
      </c>
      <c r="G6650" s="1" t="s">
        <v>49663</v>
      </c>
      <c r="H6650" s="1" t="s">
        <v>48778</v>
      </c>
      <c r="I6650" s="1" t="s">
        <v>48771</v>
      </c>
    </row>
    <row r="6651" spans="1:9" x14ac:dyDescent="0.3">
      <c r="A6651" s="1" t="s">
        <v>57247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4502</v>
      </c>
      <c r="G6651" s="1" t="s">
        <v>51176</v>
      </c>
      <c r="H6651" s="1" t="s">
        <v>48781</v>
      </c>
      <c r="I6651" s="1" t="s">
        <v>48771</v>
      </c>
    </row>
    <row r="6652" spans="1:9" x14ac:dyDescent="0.3">
      <c r="A6652" s="1" t="s">
        <v>57247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4502</v>
      </c>
      <c r="G6652" s="1" t="s">
        <v>52143</v>
      </c>
      <c r="H6652" s="1" t="s">
        <v>48781</v>
      </c>
      <c r="I6652" s="1" t="s">
        <v>48771</v>
      </c>
    </row>
    <row r="6653" spans="1:9" x14ac:dyDescent="0.3">
      <c r="A6653" s="1" t="s">
        <v>57247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4502</v>
      </c>
      <c r="G6653" s="1" t="s">
        <v>30083</v>
      </c>
      <c r="H6653" s="1" t="s">
        <v>48768</v>
      </c>
      <c r="I6653" s="1" t="s">
        <v>48771</v>
      </c>
    </row>
    <row r="6654" spans="1:9" x14ac:dyDescent="0.3">
      <c r="A6654" s="1" t="s">
        <v>57247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4502</v>
      </c>
      <c r="G6654" s="1" t="s">
        <v>52057</v>
      </c>
      <c r="H6654" s="1" t="s">
        <v>48778</v>
      </c>
      <c r="I6654" s="1" t="s">
        <v>48771</v>
      </c>
    </row>
    <row r="6655" spans="1:9" x14ac:dyDescent="0.3">
      <c r="A6655" s="1" t="s">
        <v>57248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4502</v>
      </c>
      <c r="G6655" s="1" t="s">
        <v>51998</v>
      </c>
      <c r="H6655" s="1" t="s">
        <v>48778</v>
      </c>
      <c r="I6655" s="1" t="s">
        <v>48772</v>
      </c>
    </row>
    <row r="6656" spans="1:9" x14ac:dyDescent="0.3">
      <c r="A6656" s="1" t="s">
        <v>57249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 x14ac:dyDescent="0.3">
      <c r="A6657" s="1" t="s">
        <v>57250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 x14ac:dyDescent="0.3">
      <c r="A6658" s="1" t="s">
        <v>57251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4502</v>
      </c>
      <c r="G6658" s="1" t="s">
        <v>1082</v>
      </c>
      <c r="H6658" s="1" t="s">
        <v>48781</v>
      </c>
      <c r="I6658" s="1" t="s">
        <v>48767</v>
      </c>
    </row>
    <row r="6659" spans="1:9" x14ac:dyDescent="0.3">
      <c r="A6659" s="1" t="s">
        <v>57251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4502</v>
      </c>
      <c r="G6659" s="1" t="s">
        <v>50677</v>
      </c>
      <c r="H6659" s="1" t="s">
        <v>48789</v>
      </c>
      <c r="I6659" s="1" t="s">
        <v>48767</v>
      </c>
    </row>
    <row r="6660" spans="1:9" x14ac:dyDescent="0.3">
      <c r="A6660" s="1" t="s">
        <v>57251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4502</v>
      </c>
      <c r="G6660" s="1" t="s">
        <v>52468</v>
      </c>
      <c r="H6660" s="1" t="s">
        <v>48778</v>
      </c>
      <c r="I6660" s="1" t="s">
        <v>48767</v>
      </c>
    </row>
    <row r="6661" spans="1:9" x14ac:dyDescent="0.3">
      <c r="A6661" s="1" t="s">
        <v>57251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4502</v>
      </c>
      <c r="G6661" s="1" t="s">
        <v>50670</v>
      </c>
      <c r="H6661" s="1" t="s">
        <v>48768</v>
      </c>
      <c r="I6661" s="1" t="s">
        <v>48767</v>
      </c>
    </row>
    <row r="6662" spans="1:9" x14ac:dyDescent="0.3">
      <c r="A6662" s="1" t="s">
        <v>57251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4502</v>
      </c>
      <c r="G6662" s="1" t="s">
        <v>50066</v>
      </c>
      <c r="H6662" s="1" t="s">
        <v>48768</v>
      </c>
      <c r="I6662" s="1" t="s">
        <v>48767</v>
      </c>
    </row>
    <row r="6663" spans="1:9" x14ac:dyDescent="0.3">
      <c r="A6663" s="1" t="s">
        <v>57251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4502</v>
      </c>
      <c r="G6663" s="1" t="s">
        <v>48962</v>
      </c>
      <c r="H6663" s="1" t="s">
        <v>48778</v>
      </c>
      <c r="I6663" s="1" t="s">
        <v>48767</v>
      </c>
    </row>
    <row r="6664" spans="1:9" x14ac:dyDescent="0.3">
      <c r="A6664" s="1" t="s">
        <v>57252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 x14ac:dyDescent="0.3">
      <c r="A6665" s="1" t="s">
        <v>57252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 x14ac:dyDescent="0.3">
      <c r="A6666" s="1" t="s">
        <v>57252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 x14ac:dyDescent="0.3">
      <c r="A6667" s="1" t="s">
        <v>57253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 x14ac:dyDescent="0.3">
      <c r="A6668" s="1" t="s">
        <v>57253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 x14ac:dyDescent="0.3">
      <c r="A6669" s="1" t="s">
        <v>57254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4502</v>
      </c>
      <c r="G6669" s="1" t="s">
        <v>52111</v>
      </c>
      <c r="H6669" s="1" t="s">
        <v>48794</v>
      </c>
      <c r="I6669" s="1" t="s">
        <v>48769</v>
      </c>
    </row>
    <row r="6670" spans="1:9" x14ac:dyDescent="0.3">
      <c r="A6670" s="1" t="s">
        <v>57254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4502</v>
      </c>
      <c r="G6670" s="1" t="s">
        <v>51781</v>
      </c>
      <c r="H6670" s="1" t="s">
        <v>48768</v>
      </c>
      <c r="I6670" s="1" t="s">
        <v>48769</v>
      </c>
    </row>
    <row r="6671" spans="1:9" x14ac:dyDescent="0.3">
      <c r="A6671" s="1" t="s">
        <v>57254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4502</v>
      </c>
      <c r="G6671" s="1" t="s">
        <v>51138</v>
      </c>
      <c r="H6671" s="1" t="s">
        <v>48781</v>
      </c>
      <c r="I6671" s="1" t="s">
        <v>48769</v>
      </c>
    </row>
    <row r="6672" spans="1:9" x14ac:dyDescent="0.3">
      <c r="A6672" s="1" t="s">
        <v>57254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4502</v>
      </c>
      <c r="G6672" s="1" t="s">
        <v>52027</v>
      </c>
      <c r="H6672" s="1" t="s">
        <v>48781</v>
      </c>
      <c r="I6672" s="1" t="s">
        <v>48769</v>
      </c>
    </row>
    <row r="6673" spans="1:9" x14ac:dyDescent="0.3">
      <c r="A6673" s="1" t="s">
        <v>57254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4502</v>
      </c>
      <c r="G6673" s="1" t="s">
        <v>49858</v>
      </c>
      <c r="H6673" s="1" t="s">
        <v>48784</v>
      </c>
      <c r="I6673" s="1" t="s">
        <v>48769</v>
      </c>
    </row>
    <row r="6674" spans="1:9" x14ac:dyDescent="0.3">
      <c r="A6674" s="1" t="s">
        <v>57254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4502</v>
      </c>
      <c r="G6674" s="1" t="s">
        <v>49746</v>
      </c>
      <c r="H6674" s="1" t="s">
        <v>48778</v>
      </c>
      <c r="I6674" s="1" t="s">
        <v>48769</v>
      </c>
    </row>
    <row r="6675" spans="1:9" x14ac:dyDescent="0.3">
      <c r="A6675" s="1" t="s">
        <v>57254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4502</v>
      </c>
      <c r="G6675" s="1" t="s">
        <v>49093</v>
      </c>
      <c r="H6675" s="1" t="s">
        <v>48792</v>
      </c>
      <c r="I6675" s="1" t="s">
        <v>48769</v>
      </c>
    </row>
    <row r="6676" spans="1:9" x14ac:dyDescent="0.3">
      <c r="A6676" s="1" t="s">
        <v>57255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4502</v>
      </c>
      <c r="G6676" s="1" t="s">
        <v>49685</v>
      </c>
      <c r="H6676" s="1" t="s">
        <v>48781</v>
      </c>
      <c r="I6676" s="1" t="s">
        <v>48767</v>
      </c>
    </row>
    <row r="6677" spans="1:9" x14ac:dyDescent="0.3">
      <c r="A6677" s="1" t="s">
        <v>57255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4502</v>
      </c>
      <c r="G6677" s="1" t="s">
        <v>51996</v>
      </c>
      <c r="H6677" s="1" t="s">
        <v>48784</v>
      </c>
      <c r="I6677" s="1" t="s">
        <v>48767</v>
      </c>
    </row>
    <row r="6678" spans="1:9" x14ac:dyDescent="0.3">
      <c r="A6678" s="1" t="s">
        <v>57255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4502</v>
      </c>
      <c r="G6678" s="1" t="s">
        <v>49079</v>
      </c>
      <c r="H6678" s="1" t="s">
        <v>48768</v>
      </c>
      <c r="I6678" s="1" t="s">
        <v>48767</v>
      </c>
    </row>
    <row r="6679" spans="1:9" x14ac:dyDescent="0.3">
      <c r="A6679" s="1" t="s">
        <v>57255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4502</v>
      </c>
      <c r="G6679" s="1" t="s">
        <v>52865</v>
      </c>
      <c r="H6679" s="1" t="s">
        <v>48778</v>
      </c>
      <c r="I6679" s="1" t="s">
        <v>48767</v>
      </c>
    </row>
    <row r="6680" spans="1:9" x14ac:dyDescent="0.3">
      <c r="A6680" s="1" t="s">
        <v>57255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4502</v>
      </c>
      <c r="G6680" s="1" t="s">
        <v>49962</v>
      </c>
      <c r="H6680" s="1" t="s">
        <v>48781</v>
      </c>
      <c r="I6680" s="1" t="s">
        <v>48767</v>
      </c>
    </row>
    <row r="6681" spans="1:9" x14ac:dyDescent="0.3">
      <c r="A6681" s="1" t="s">
        <v>57255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4502</v>
      </c>
      <c r="G6681" s="1" t="s">
        <v>49093</v>
      </c>
      <c r="H6681" s="1" t="s">
        <v>48778</v>
      </c>
      <c r="I6681" s="1" t="s">
        <v>48767</v>
      </c>
    </row>
    <row r="6682" spans="1:9" x14ac:dyDescent="0.3">
      <c r="A6682" s="1" t="s">
        <v>57256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 x14ac:dyDescent="0.3">
      <c r="A6683" s="1" t="s">
        <v>57256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 x14ac:dyDescent="0.3">
      <c r="A6684" s="1" t="s">
        <v>57256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 x14ac:dyDescent="0.3">
      <c r="A6685" s="1" t="s">
        <v>57256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 x14ac:dyDescent="0.3">
      <c r="A6686" s="1" t="s">
        <v>57257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 x14ac:dyDescent="0.3">
      <c r="A6687" s="1" t="s">
        <v>57258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 x14ac:dyDescent="0.3">
      <c r="A6688" s="1" t="s">
        <v>57258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 x14ac:dyDescent="0.3">
      <c r="A6689" s="1" t="s">
        <v>57259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 x14ac:dyDescent="0.3">
      <c r="A6690" s="1" t="s">
        <v>57259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 x14ac:dyDescent="0.3">
      <c r="A6691" s="1" t="s">
        <v>57259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 x14ac:dyDescent="0.3">
      <c r="A6692" s="1" t="s">
        <v>57260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 x14ac:dyDescent="0.3">
      <c r="A6693" s="1" t="s">
        <v>57260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 x14ac:dyDescent="0.3">
      <c r="A6694" s="1" t="s">
        <v>57261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4502</v>
      </c>
      <c r="G6694" s="1" t="s">
        <v>51942</v>
      </c>
      <c r="H6694" s="1" t="s">
        <v>48768</v>
      </c>
      <c r="I6694" s="1" t="s">
        <v>48769</v>
      </c>
    </row>
    <row r="6695" spans="1:9" x14ac:dyDescent="0.3">
      <c r="A6695" s="1" t="s">
        <v>57261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4502</v>
      </c>
      <c r="G6695" s="1" t="s">
        <v>50851</v>
      </c>
      <c r="H6695" s="1" t="s">
        <v>48781</v>
      </c>
      <c r="I6695" s="1" t="s">
        <v>48769</v>
      </c>
    </row>
    <row r="6696" spans="1:9" x14ac:dyDescent="0.3">
      <c r="A6696" s="1" t="s">
        <v>57261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4502</v>
      </c>
      <c r="G6696" s="1" t="s">
        <v>46549</v>
      </c>
      <c r="H6696" s="1" t="s">
        <v>48778</v>
      </c>
      <c r="I6696" s="1" t="s">
        <v>48769</v>
      </c>
    </row>
    <row r="6697" spans="1:9" x14ac:dyDescent="0.3">
      <c r="A6697" s="1" t="s">
        <v>57262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 x14ac:dyDescent="0.3">
      <c r="A6698" s="1" t="s">
        <v>57262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 x14ac:dyDescent="0.3">
      <c r="A6699" s="1" t="s">
        <v>57262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 x14ac:dyDescent="0.3">
      <c r="A6700" s="1" t="s">
        <v>57263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 x14ac:dyDescent="0.3">
      <c r="A6701" s="1" t="s">
        <v>57264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4502</v>
      </c>
      <c r="G6701" s="1" t="s">
        <v>52896</v>
      </c>
      <c r="H6701" s="1" t="s">
        <v>48781</v>
      </c>
      <c r="I6701" s="1" t="s">
        <v>48767</v>
      </c>
    </row>
    <row r="6702" spans="1:9" x14ac:dyDescent="0.3">
      <c r="A6702" s="1" t="s">
        <v>57265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 x14ac:dyDescent="0.3">
      <c r="A6703" s="1" t="s">
        <v>57265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 x14ac:dyDescent="0.3">
      <c r="A6704" s="1" t="s">
        <v>57266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 x14ac:dyDescent="0.3">
      <c r="A6705" s="1" t="s">
        <v>57266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 x14ac:dyDescent="0.3">
      <c r="A6706" s="1" t="s">
        <v>57266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 x14ac:dyDescent="0.3">
      <c r="A6707" s="1" t="s">
        <v>57267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 x14ac:dyDescent="0.3">
      <c r="A6708" s="1" t="s">
        <v>57267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 x14ac:dyDescent="0.3">
      <c r="A6709" s="1" t="s">
        <v>57268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 x14ac:dyDescent="0.3">
      <c r="A6710" s="1" t="s">
        <v>57268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 x14ac:dyDescent="0.3">
      <c r="A6711" s="1" t="s">
        <v>57268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 x14ac:dyDescent="0.3">
      <c r="A6712" s="1" t="s">
        <v>57269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 x14ac:dyDescent="0.3">
      <c r="A6713" s="1" t="s">
        <v>57269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 x14ac:dyDescent="0.3">
      <c r="A6714" s="1" t="s">
        <v>57269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 x14ac:dyDescent="0.3">
      <c r="A6715" s="1" t="s">
        <v>57269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 x14ac:dyDescent="0.3">
      <c r="A6716" s="1" t="s">
        <v>57269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 x14ac:dyDescent="0.3">
      <c r="A6717" s="1" t="s">
        <v>57269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 x14ac:dyDescent="0.3">
      <c r="A6718" s="1" t="s">
        <v>57269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 x14ac:dyDescent="0.3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 x14ac:dyDescent="0.3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 x14ac:dyDescent="0.3">
      <c r="A6721" s="1" t="s">
        <v>57270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 x14ac:dyDescent="0.3">
      <c r="A6722" s="1" t="s">
        <v>57270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 x14ac:dyDescent="0.3">
      <c r="A6723" s="1" t="s">
        <v>57271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 x14ac:dyDescent="0.3">
      <c r="A6724" s="1" t="s">
        <v>57271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 x14ac:dyDescent="0.3">
      <c r="A6725" s="1" t="s">
        <v>57272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 x14ac:dyDescent="0.3">
      <c r="A6726" s="1" t="s">
        <v>57272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 x14ac:dyDescent="0.3">
      <c r="A6727" s="1" t="s">
        <v>57273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 x14ac:dyDescent="0.3">
      <c r="A6728" s="1" t="s">
        <v>57273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 x14ac:dyDescent="0.3">
      <c r="A6729" s="1" t="s">
        <v>57273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 x14ac:dyDescent="0.3">
      <c r="A6730" s="1" t="s">
        <v>57273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 x14ac:dyDescent="0.3">
      <c r="A6731" s="1" t="s">
        <v>57274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 x14ac:dyDescent="0.3">
      <c r="A6732" s="1" t="s">
        <v>57274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 x14ac:dyDescent="0.3">
      <c r="A6733" s="1" t="s">
        <v>57275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4502</v>
      </c>
      <c r="G6733" s="1" t="s">
        <v>50030</v>
      </c>
      <c r="H6733" s="1" t="s">
        <v>48784</v>
      </c>
      <c r="I6733" s="1" t="s">
        <v>48772</v>
      </c>
    </row>
    <row r="6734" spans="1:9" x14ac:dyDescent="0.3">
      <c r="A6734" s="1" t="s">
        <v>57276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 x14ac:dyDescent="0.3">
      <c r="A6735" s="1" t="s">
        <v>57276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 x14ac:dyDescent="0.3">
      <c r="A6736" s="1" t="s">
        <v>57276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 x14ac:dyDescent="0.3">
      <c r="A6737" s="1" t="s">
        <v>57277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 x14ac:dyDescent="0.3">
      <c r="A6738" s="1" t="s">
        <v>57277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 x14ac:dyDescent="0.3">
      <c r="A6739" s="1" t="s">
        <v>57277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 x14ac:dyDescent="0.3">
      <c r="A6740" s="1" t="s">
        <v>57277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 x14ac:dyDescent="0.3">
      <c r="A6741" s="1" t="s">
        <v>57278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4502</v>
      </c>
      <c r="G6741" s="1" t="s">
        <v>52717</v>
      </c>
      <c r="H6741" s="1" t="s">
        <v>48778</v>
      </c>
      <c r="I6741" s="1" t="s">
        <v>48771</v>
      </c>
    </row>
    <row r="6742" spans="1:9" x14ac:dyDescent="0.3">
      <c r="A6742" s="1" t="s">
        <v>57278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4502</v>
      </c>
      <c r="G6742" s="1" t="s">
        <v>53552</v>
      </c>
      <c r="H6742" s="1" t="s">
        <v>48781</v>
      </c>
      <c r="I6742" s="1" t="s">
        <v>48771</v>
      </c>
    </row>
    <row r="6743" spans="1:9" x14ac:dyDescent="0.3">
      <c r="A6743" s="1" t="s">
        <v>57278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4502</v>
      </c>
      <c r="G6743" s="1" t="s">
        <v>50797</v>
      </c>
      <c r="H6743" s="1" t="s">
        <v>48781</v>
      </c>
      <c r="I6743" s="1" t="s">
        <v>48771</v>
      </c>
    </row>
    <row r="6744" spans="1:9" x14ac:dyDescent="0.3">
      <c r="A6744" s="1" t="s">
        <v>57279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4502</v>
      </c>
      <c r="G6744" s="1" t="s">
        <v>51742</v>
      </c>
      <c r="H6744" s="1" t="s">
        <v>48781</v>
      </c>
      <c r="I6744" s="1" t="s">
        <v>48772</v>
      </c>
    </row>
    <row r="6745" spans="1:9" x14ac:dyDescent="0.3">
      <c r="A6745" s="1" t="s">
        <v>57280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 x14ac:dyDescent="0.3">
      <c r="A6746" s="1" t="s">
        <v>57281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 x14ac:dyDescent="0.3">
      <c r="A6747" s="1" t="s">
        <v>57282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 x14ac:dyDescent="0.3">
      <c r="A6748" s="1" t="s">
        <v>57282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 x14ac:dyDescent="0.3">
      <c r="A6749" s="1" t="s">
        <v>57283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 x14ac:dyDescent="0.3">
      <c r="A6750" s="1" t="s">
        <v>57284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 x14ac:dyDescent="0.3">
      <c r="A6751" s="1" t="s">
        <v>57284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 x14ac:dyDescent="0.3">
      <c r="A6752" s="1" t="s">
        <v>57284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 x14ac:dyDescent="0.3">
      <c r="A6753" s="1" t="s">
        <v>57284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 x14ac:dyDescent="0.3">
      <c r="A6754" s="1" t="s">
        <v>57284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 x14ac:dyDescent="0.3">
      <c r="A6755" s="1" t="s">
        <v>57284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 x14ac:dyDescent="0.3">
      <c r="A6756" s="1" t="s">
        <v>57284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 x14ac:dyDescent="0.3">
      <c r="A6757" s="1" t="s">
        <v>57285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 x14ac:dyDescent="0.3">
      <c r="A6758" s="1" t="s">
        <v>57286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 x14ac:dyDescent="0.3">
      <c r="A6759" s="1" t="s">
        <v>57286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 x14ac:dyDescent="0.3">
      <c r="A6760" s="1" t="s">
        <v>57286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 x14ac:dyDescent="0.3">
      <c r="A6761" s="1" t="s">
        <v>57287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 x14ac:dyDescent="0.3">
      <c r="A6762" s="1" t="s">
        <v>57287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 x14ac:dyDescent="0.3">
      <c r="A6763" s="1" t="s">
        <v>57287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 x14ac:dyDescent="0.3">
      <c r="A6764" s="1" t="s">
        <v>57288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 x14ac:dyDescent="0.3">
      <c r="A6765" s="1" t="s">
        <v>57289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 x14ac:dyDescent="0.3">
      <c r="A6766" s="1" t="s">
        <v>57289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 x14ac:dyDescent="0.3">
      <c r="A6767" s="1" t="s">
        <v>57289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 x14ac:dyDescent="0.3">
      <c r="A6768" s="1" t="s">
        <v>57289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 x14ac:dyDescent="0.3">
      <c r="A6769" s="1" t="s">
        <v>57289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 x14ac:dyDescent="0.3">
      <c r="A6770" s="1" t="s">
        <v>57290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 x14ac:dyDescent="0.3">
      <c r="A6771" s="1" t="s">
        <v>57291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 x14ac:dyDescent="0.3">
      <c r="A6772" s="1" t="s">
        <v>57291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 x14ac:dyDescent="0.3">
      <c r="A6773" s="1" t="s">
        <v>57291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 x14ac:dyDescent="0.3">
      <c r="A6774" s="1" t="s">
        <v>57292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 x14ac:dyDescent="0.3">
      <c r="A6775" s="1" t="s">
        <v>57292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 x14ac:dyDescent="0.3">
      <c r="A6776" s="1" t="s">
        <v>57292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 x14ac:dyDescent="0.3">
      <c r="A6777" s="1" t="s">
        <v>57293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 x14ac:dyDescent="0.3">
      <c r="A6778" s="1" t="s">
        <v>57294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 x14ac:dyDescent="0.3">
      <c r="A6779" s="1" t="s">
        <v>57295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 x14ac:dyDescent="0.3">
      <c r="A6780" s="1" t="s">
        <v>57295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 x14ac:dyDescent="0.3">
      <c r="A6781" s="1" t="s">
        <v>57295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 x14ac:dyDescent="0.3">
      <c r="A6782" s="1" t="s">
        <v>57295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 x14ac:dyDescent="0.3">
      <c r="A6783" s="1" t="s">
        <v>57295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 x14ac:dyDescent="0.3">
      <c r="A6784" s="1" t="s">
        <v>57295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 x14ac:dyDescent="0.3">
      <c r="A6785" s="1" t="s">
        <v>57295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 x14ac:dyDescent="0.3">
      <c r="A6786" s="1" t="s">
        <v>57296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4502</v>
      </c>
      <c r="G6786" s="1" t="s">
        <v>51992</v>
      </c>
      <c r="H6786" s="1" t="s">
        <v>48781</v>
      </c>
      <c r="I6786" s="1" t="s">
        <v>48767</v>
      </c>
    </row>
    <row r="6787" spans="1:9" x14ac:dyDescent="0.3">
      <c r="A6787" s="1" t="s">
        <v>57296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4502</v>
      </c>
      <c r="G6787" s="1" t="s">
        <v>52320</v>
      </c>
      <c r="H6787" s="1" t="s">
        <v>48778</v>
      </c>
      <c r="I6787" s="1" t="s">
        <v>48767</v>
      </c>
    </row>
    <row r="6788" spans="1:9" x14ac:dyDescent="0.3">
      <c r="A6788" s="1" t="s">
        <v>57296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4502</v>
      </c>
      <c r="G6788" s="1" t="s">
        <v>49075</v>
      </c>
      <c r="H6788" s="1" t="s">
        <v>48768</v>
      </c>
      <c r="I6788" s="1" t="s">
        <v>48767</v>
      </c>
    </row>
    <row r="6789" spans="1:9" x14ac:dyDescent="0.3">
      <c r="A6789" s="1" t="s">
        <v>57296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4502</v>
      </c>
      <c r="G6789" s="1" t="s">
        <v>49144</v>
      </c>
      <c r="H6789" s="1" t="s">
        <v>48789</v>
      </c>
      <c r="I6789" s="1" t="s">
        <v>48767</v>
      </c>
    </row>
    <row r="6790" spans="1:9" x14ac:dyDescent="0.3">
      <c r="A6790" s="1" t="s">
        <v>57297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 x14ac:dyDescent="0.3">
      <c r="A6791" s="1" t="s">
        <v>57297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 x14ac:dyDescent="0.3">
      <c r="A6792" s="1" t="s">
        <v>57298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 x14ac:dyDescent="0.3">
      <c r="A6793" s="1" t="s">
        <v>57298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 x14ac:dyDescent="0.3">
      <c r="A6794" s="1" t="s">
        <v>57299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 x14ac:dyDescent="0.3">
      <c r="A6795" s="1" t="s">
        <v>57299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 x14ac:dyDescent="0.3">
      <c r="A6796" s="1" t="s">
        <v>57299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 x14ac:dyDescent="0.3">
      <c r="A6797" s="1" t="s">
        <v>57300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 x14ac:dyDescent="0.3">
      <c r="A6798" s="1" t="s">
        <v>57300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 x14ac:dyDescent="0.3">
      <c r="A6799" s="1" t="s">
        <v>57301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4502</v>
      </c>
      <c r="G6799" s="1" t="s">
        <v>51936</v>
      </c>
      <c r="H6799" s="1" t="s">
        <v>48789</v>
      </c>
      <c r="I6799" s="1" t="s">
        <v>48767</v>
      </c>
    </row>
    <row r="6800" spans="1:9" x14ac:dyDescent="0.3">
      <c r="A6800" s="1" t="s">
        <v>57302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 x14ac:dyDescent="0.3">
      <c r="A6801" s="1" t="s">
        <v>57302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 x14ac:dyDescent="0.3">
      <c r="A6802" s="1" t="s">
        <v>57302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 x14ac:dyDescent="0.3">
      <c r="A6803" s="1" t="s">
        <v>57302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 x14ac:dyDescent="0.3">
      <c r="A6804" s="1" t="s">
        <v>57303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 x14ac:dyDescent="0.3">
      <c r="A6805" s="1" t="s">
        <v>57303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 x14ac:dyDescent="0.3">
      <c r="A6806" s="1" t="s">
        <v>57303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 x14ac:dyDescent="0.3">
      <c r="A6807" s="1" t="s">
        <v>57304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4502</v>
      </c>
      <c r="G6807" s="1" t="s">
        <v>49877</v>
      </c>
      <c r="H6807" s="1" t="s">
        <v>48768</v>
      </c>
      <c r="I6807" s="1" t="s">
        <v>48771</v>
      </c>
    </row>
    <row r="6808" spans="1:9" x14ac:dyDescent="0.3">
      <c r="A6808" s="1" t="s">
        <v>57304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4502</v>
      </c>
      <c r="G6808" s="1" t="s">
        <v>51736</v>
      </c>
      <c r="H6808" s="1" t="s">
        <v>48778</v>
      </c>
      <c r="I6808" s="1" t="s">
        <v>48771</v>
      </c>
    </row>
    <row r="6809" spans="1:9" x14ac:dyDescent="0.3">
      <c r="A6809" s="1" t="s">
        <v>57305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4502</v>
      </c>
      <c r="G6809" s="1" t="s">
        <v>49873</v>
      </c>
      <c r="H6809" s="1" t="s">
        <v>48768</v>
      </c>
      <c r="I6809" s="1" t="s">
        <v>48769</v>
      </c>
    </row>
    <row r="6810" spans="1:9" x14ac:dyDescent="0.3">
      <c r="A6810" s="1" t="s">
        <v>57305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4502</v>
      </c>
      <c r="G6810" s="1" t="s">
        <v>53001</v>
      </c>
      <c r="H6810" s="1" t="s">
        <v>48768</v>
      </c>
      <c r="I6810" s="1" t="s">
        <v>48769</v>
      </c>
    </row>
    <row r="6811" spans="1:9" x14ac:dyDescent="0.3">
      <c r="A6811" s="1" t="s">
        <v>57305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4502</v>
      </c>
      <c r="G6811" s="1" t="s">
        <v>52073</v>
      </c>
      <c r="H6811" s="1" t="s">
        <v>48789</v>
      </c>
      <c r="I6811" s="1" t="s">
        <v>48769</v>
      </c>
    </row>
    <row r="6812" spans="1:9" x14ac:dyDescent="0.3">
      <c r="A6812" s="1" t="s">
        <v>57306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 x14ac:dyDescent="0.3">
      <c r="A6813" s="1" t="s">
        <v>57307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 x14ac:dyDescent="0.3">
      <c r="A6814" s="1" t="s">
        <v>57307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 x14ac:dyDescent="0.3">
      <c r="A6815" s="1" t="s">
        <v>57307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 x14ac:dyDescent="0.3">
      <c r="A6816" s="1" t="s">
        <v>57307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 x14ac:dyDescent="0.3">
      <c r="A6817" s="1" t="s">
        <v>57308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 x14ac:dyDescent="0.3">
      <c r="A6818" s="1" t="s">
        <v>57308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 x14ac:dyDescent="0.3">
      <c r="A6819" s="1" t="s">
        <v>57309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 x14ac:dyDescent="0.3">
      <c r="A6820" s="1" t="s">
        <v>57309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 x14ac:dyDescent="0.3">
      <c r="A6821" s="1" t="s">
        <v>57309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 x14ac:dyDescent="0.3">
      <c r="A6822" s="1" t="s">
        <v>57310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 x14ac:dyDescent="0.3">
      <c r="A6823" s="1" t="s">
        <v>57310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 x14ac:dyDescent="0.3">
      <c r="A6824" s="1" t="s">
        <v>57310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 x14ac:dyDescent="0.3">
      <c r="A6825" s="1" t="s">
        <v>57311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 x14ac:dyDescent="0.3">
      <c r="A6826" s="1" t="s">
        <v>57311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 x14ac:dyDescent="0.3">
      <c r="A6827" s="1" t="s">
        <v>57311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 x14ac:dyDescent="0.3">
      <c r="A6828" s="1" t="s">
        <v>57312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 x14ac:dyDescent="0.3">
      <c r="A6829" s="1" t="s">
        <v>57312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 x14ac:dyDescent="0.3">
      <c r="A6830" s="1" t="s">
        <v>57312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 x14ac:dyDescent="0.3">
      <c r="A6831" s="1" t="s">
        <v>57312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 x14ac:dyDescent="0.3">
      <c r="A6832" s="1" t="s">
        <v>57312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 x14ac:dyDescent="0.3">
      <c r="A6833" s="1" t="s">
        <v>57313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 x14ac:dyDescent="0.3">
      <c r="A6834" s="1" t="s">
        <v>57314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4502</v>
      </c>
      <c r="G6834" s="1" t="s">
        <v>51310</v>
      </c>
      <c r="H6834" s="1" t="s">
        <v>48778</v>
      </c>
      <c r="I6834" s="1" t="s">
        <v>48767</v>
      </c>
    </row>
    <row r="6835" spans="1:9" x14ac:dyDescent="0.3">
      <c r="A6835" s="1" t="s">
        <v>57315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4502</v>
      </c>
      <c r="G6835" s="1" t="s">
        <v>50779</v>
      </c>
      <c r="H6835" s="1" t="s">
        <v>48786</v>
      </c>
      <c r="I6835" s="1" t="s">
        <v>48771</v>
      </c>
    </row>
    <row r="6836" spans="1:9" x14ac:dyDescent="0.3">
      <c r="A6836" s="1" t="s">
        <v>57316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 x14ac:dyDescent="0.3">
      <c r="A6837" s="1" t="s">
        <v>57316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 x14ac:dyDescent="0.3">
      <c r="A6838" s="1" t="s">
        <v>57316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 x14ac:dyDescent="0.3">
      <c r="A6839" s="1" t="s">
        <v>57317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 x14ac:dyDescent="0.3">
      <c r="A6840" s="1" t="s">
        <v>57318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4502</v>
      </c>
      <c r="G6840" s="1" t="s">
        <v>48834</v>
      </c>
      <c r="H6840" s="1" t="s">
        <v>48796</v>
      </c>
      <c r="I6840" s="1" t="s">
        <v>48767</v>
      </c>
    </row>
    <row r="6841" spans="1:9" x14ac:dyDescent="0.3">
      <c r="A6841" s="1" t="s">
        <v>57319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 x14ac:dyDescent="0.3">
      <c r="A6842" s="1" t="s">
        <v>57319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 x14ac:dyDescent="0.3">
      <c r="A6843" s="1" t="s">
        <v>57320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 x14ac:dyDescent="0.3">
      <c r="A6844" s="1" t="s">
        <v>57320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 x14ac:dyDescent="0.3">
      <c r="A6845" s="1" t="s">
        <v>57320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 x14ac:dyDescent="0.3">
      <c r="A6846" s="1" t="s">
        <v>57320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 x14ac:dyDescent="0.3">
      <c r="A6847" s="1" t="s">
        <v>57321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4502</v>
      </c>
      <c r="G6847" s="1" t="s">
        <v>50932</v>
      </c>
      <c r="H6847" s="1" t="s">
        <v>48781</v>
      </c>
      <c r="I6847" s="1" t="s">
        <v>48767</v>
      </c>
    </row>
    <row r="6848" spans="1:9" x14ac:dyDescent="0.3">
      <c r="A6848" s="1" t="s">
        <v>57321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4502</v>
      </c>
      <c r="G6848" s="1" t="s">
        <v>52243</v>
      </c>
      <c r="H6848" s="1" t="s">
        <v>48781</v>
      </c>
      <c r="I6848" s="1" t="s">
        <v>48767</v>
      </c>
    </row>
    <row r="6849" spans="1:9" x14ac:dyDescent="0.3">
      <c r="A6849" s="1" t="s">
        <v>57321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4502</v>
      </c>
      <c r="G6849" s="1" t="s">
        <v>52027</v>
      </c>
      <c r="H6849" s="1" t="s">
        <v>48792</v>
      </c>
      <c r="I6849" s="1" t="s">
        <v>48767</v>
      </c>
    </row>
    <row r="6850" spans="1:9" x14ac:dyDescent="0.3">
      <c r="A6850" s="1" t="s">
        <v>57322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 x14ac:dyDescent="0.3">
      <c r="A6851" s="1" t="s">
        <v>57322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 x14ac:dyDescent="0.3">
      <c r="A6852" s="1" t="s">
        <v>57323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 x14ac:dyDescent="0.3">
      <c r="A6853" s="1" t="s">
        <v>57324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 x14ac:dyDescent="0.3">
      <c r="A6854" s="1" t="s">
        <v>57324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 x14ac:dyDescent="0.3">
      <c r="A6855" s="1" t="s">
        <v>57324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 x14ac:dyDescent="0.3">
      <c r="A6856" s="1" t="s">
        <v>57325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 x14ac:dyDescent="0.3">
      <c r="A6857" s="1" t="s">
        <v>57326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4502</v>
      </c>
      <c r="G6857" s="1" t="s">
        <v>34138</v>
      </c>
      <c r="H6857" s="1" t="s">
        <v>48784</v>
      </c>
      <c r="I6857" s="1" t="s">
        <v>48767</v>
      </c>
    </row>
    <row r="6858" spans="1:9" x14ac:dyDescent="0.3">
      <c r="A6858" s="1" t="s">
        <v>57326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4502</v>
      </c>
      <c r="G6858" s="1" t="s">
        <v>40963</v>
      </c>
      <c r="H6858" s="1" t="s">
        <v>48778</v>
      </c>
      <c r="I6858" s="1" t="s">
        <v>48767</v>
      </c>
    </row>
    <row r="6859" spans="1:9" x14ac:dyDescent="0.3">
      <c r="A6859" s="1" t="s">
        <v>57326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4502</v>
      </c>
      <c r="G6859" s="1" t="s">
        <v>18436</v>
      </c>
      <c r="H6859" s="1" t="s">
        <v>48778</v>
      </c>
      <c r="I6859" s="1" t="s">
        <v>48767</v>
      </c>
    </row>
    <row r="6860" spans="1:9" x14ac:dyDescent="0.3">
      <c r="A6860" s="1" t="s">
        <v>57327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 x14ac:dyDescent="0.3">
      <c r="A6861" s="1" t="s">
        <v>57327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 x14ac:dyDescent="0.3">
      <c r="A6862" s="1" t="s">
        <v>57328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 x14ac:dyDescent="0.3">
      <c r="A6863" s="1" t="s">
        <v>57328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 x14ac:dyDescent="0.3">
      <c r="A6864" s="1" t="s">
        <v>57328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 x14ac:dyDescent="0.3">
      <c r="A6865" s="1" t="s">
        <v>57329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 x14ac:dyDescent="0.3">
      <c r="A6866" s="1" t="s">
        <v>57329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 x14ac:dyDescent="0.3">
      <c r="A6867" s="1" t="s">
        <v>57329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 x14ac:dyDescent="0.3">
      <c r="A6868" s="1" t="s">
        <v>57329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 x14ac:dyDescent="0.3">
      <c r="A6869" s="1" t="s">
        <v>57330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 x14ac:dyDescent="0.3">
      <c r="A6870" s="1" t="s">
        <v>57330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 x14ac:dyDescent="0.3">
      <c r="A6871" s="1" t="s">
        <v>57330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 x14ac:dyDescent="0.3">
      <c r="A6872" s="1" t="s">
        <v>57331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 x14ac:dyDescent="0.3">
      <c r="A6873" s="1" t="s">
        <v>57331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 x14ac:dyDescent="0.3">
      <c r="A6874" s="1" t="s">
        <v>57331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 x14ac:dyDescent="0.3">
      <c r="A6875" s="1" t="s">
        <v>57331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 x14ac:dyDescent="0.3">
      <c r="A6876" s="1" t="s">
        <v>57332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 x14ac:dyDescent="0.3">
      <c r="A6877" s="1" t="s">
        <v>57332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 x14ac:dyDescent="0.3">
      <c r="A6878" s="1" t="s">
        <v>57332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 x14ac:dyDescent="0.3">
      <c r="A6879" s="1" t="s">
        <v>57332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 x14ac:dyDescent="0.3">
      <c r="A6880" s="1" t="s">
        <v>57332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 x14ac:dyDescent="0.3">
      <c r="A6881" s="1" t="s">
        <v>57332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 x14ac:dyDescent="0.3">
      <c r="A6882" s="1" t="s">
        <v>57333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 x14ac:dyDescent="0.3">
      <c r="A6883" s="1" t="s">
        <v>57333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 x14ac:dyDescent="0.3">
      <c r="A6884" s="1" t="s">
        <v>57334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4502</v>
      </c>
      <c r="G6884" s="1" t="s">
        <v>2228</v>
      </c>
      <c r="H6884" s="1" t="s">
        <v>48778</v>
      </c>
      <c r="I6884" s="1" t="s">
        <v>48767</v>
      </c>
    </row>
    <row r="6885" spans="1:9" x14ac:dyDescent="0.3">
      <c r="A6885" s="1" t="s">
        <v>57334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4502</v>
      </c>
      <c r="G6885" s="1" t="s">
        <v>1428</v>
      </c>
      <c r="H6885" s="1" t="s">
        <v>48794</v>
      </c>
      <c r="I6885" s="1" t="s">
        <v>48767</v>
      </c>
    </row>
    <row r="6886" spans="1:9" x14ac:dyDescent="0.3">
      <c r="A6886" s="1" t="s">
        <v>57334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4502</v>
      </c>
      <c r="G6886" s="1" t="s">
        <v>49268</v>
      </c>
      <c r="H6886" s="1" t="s">
        <v>48784</v>
      </c>
      <c r="I6886" s="1" t="s">
        <v>48767</v>
      </c>
    </row>
    <row r="6887" spans="1:9" x14ac:dyDescent="0.3">
      <c r="A6887" s="1" t="s">
        <v>57335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 x14ac:dyDescent="0.3">
      <c r="A6888" s="1" t="s">
        <v>57335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 x14ac:dyDescent="0.3">
      <c r="A6889" s="1" t="s">
        <v>57335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 x14ac:dyDescent="0.3">
      <c r="A6890" s="1" t="s">
        <v>57336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4502</v>
      </c>
      <c r="G6890" s="1" t="s">
        <v>52915</v>
      </c>
      <c r="H6890" s="1" t="s">
        <v>48784</v>
      </c>
      <c r="I6890" s="1" t="s">
        <v>48772</v>
      </c>
    </row>
    <row r="6891" spans="1:9" x14ac:dyDescent="0.3">
      <c r="A6891" s="1" t="s">
        <v>57336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4502</v>
      </c>
      <c r="G6891" s="1" t="s">
        <v>49438</v>
      </c>
      <c r="H6891" s="1" t="s">
        <v>16908</v>
      </c>
      <c r="I6891" s="1" t="s">
        <v>48772</v>
      </c>
    </row>
    <row r="6892" spans="1:9" x14ac:dyDescent="0.3">
      <c r="A6892" s="1" t="s">
        <v>57336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4502</v>
      </c>
      <c r="G6892" s="1" t="s">
        <v>52052</v>
      </c>
      <c r="H6892" s="1" t="s">
        <v>48778</v>
      </c>
      <c r="I6892" s="1" t="s">
        <v>48772</v>
      </c>
    </row>
    <row r="6893" spans="1:9" x14ac:dyDescent="0.3">
      <c r="A6893" s="1" t="s">
        <v>57336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4502</v>
      </c>
      <c r="G6893" s="1" t="s">
        <v>52073</v>
      </c>
      <c r="H6893" s="1" t="s">
        <v>48781</v>
      </c>
      <c r="I6893" s="1" t="s">
        <v>48772</v>
      </c>
    </row>
    <row r="6894" spans="1:9" x14ac:dyDescent="0.3">
      <c r="A6894" s="1" t="s">
        <v>57337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 x14ac:dyDescent="0.3">
      <c r="A6895" s="1" t="s">
        <v>57337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 x14ac:dyDescent="0.3">
      <c r="A6896" s="1" t="s">
        <v>57337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 x14ac:dyDescent="0.3">
      <c r="A6897" s="1" t="s">
        <v>57337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 x14ac:dyDescent="0.3">
      <c r="A6898" s="1" t="s">
        <v>57338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4502</v>
      </c>
      <c r="G6898" s="1" t="s">
        <v>49734</v>
      </c>
      <c r="H6898" s="1" t="s">
        <v>48778</v>
      </c>
      <c r="I6898" s="1" t="s">
        <v>48771</v>
      </c>
    </row>
    <row r="6899" spans="1:9" x14ac:dyDescent="0.3">
      <c r="A6899" s="1" t="s">
        <v>57339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 x14ac:dyDescent="0.3">
      <c r="A6900" s="1" t="s">
        <v>57340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 x14ac:dyDescent="0.3">
      <c r="A6901" s="1" t="s">
        <v>57341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 x14ac:dyDescent="0.3">
      <c r="A6902" s="1" t="s">
        <v>57342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 x14ac:dyDescent="0.3">
      <c r="A6903" s="1" t="s">
        <v>57343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 x14ac:dyDescent="0.3">
      <c r="A6904" s="1" t="s">
        <v>57344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4502</v>
      </c>
      <c r="G6904" s="1" t="s">
        <v>63</v>
      </c>
      <c r="H6904" s="1" t="s">
        <v>48781</v>
      </c>
      <c r="I6904" s="1" t="s">
        <v>48767</v>
      </c>
    </row>
    <row r="6905" spans="1:9" x14ac:dyDescent="0.3">
      <c r="A6905" s="1" t="s">
        <v>57344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4502</v>
      </c>
      <c r="G6905" s="1" t="s">
        <v>51624</v>
      </c>
      <c r="H6905" s="1" t="s">
        <v>48794</v>
      </c>
      <c r="I6905" s="1" t="s">
        <v>48767</v>
      </c>
    </row>
    <row r="6906" spans="1:9" x14ac:dyDescent="0.3">
      <c r="A6906" s="1" t="s">
        <v>57344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4502</v>
      </c>
      <c r="G6906" s="1" t="s">
        <v>52035</v>
      </c>
      <c r="H6906" s="1" t="s">
        <v>48778</v>
      </c>
      <c r="I6906" s="1" t="s">
        <v>48767</v>
      </c>
    </row>
    <row r="6907" spans="1:9" x14ac:dyDescent="0.3">
      <c r="A6907" s="1" t="s">
        <v>57345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 x14ac:dyDescent="0.3">
      <c r="A6908" s="1" t="s">
        <v>57346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 x14ac:dyDescent="0.3">
      <c r="A6909" s="1" t="s">
        <v>57346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 x14ac:dyDescent="0.3">
      <c r="A6910" s="1" t="s">
        <v>57347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 x14ac:dyDescent="0.3">
      <c r="A6911" s="1" t="s">
        <v>57347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 x14ac:dyDescent="0.3">
      <c r="A6912" s="1" t="s">
        <v>57348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4502</v>
      </c>
      <c r="G6912" s="1" t="s">
        <v>45684</v>
      </c>
      <c r="H6912" s="1" t="s">
        <v>48794</v>
      </c>
      <c r="I6912" s="1" t="s">
        <v>48767</v>
      </c>
    </row>
    <row r="6913" spans="1:9" x14ac:dyDescent="0.3">
      <c r="A6913" s="1" t="s">
        <v>57349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 x14ac:dyDescent="0.3">
      <c r="A6914" s="1" t="s">
        <v>57349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 x14ac:dyDescent="0.3">
      <c r="A6915" s="1" t="s">
        <v>57349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 x14ac:dyDescent="0.3">
      <c r="A6916" s="1" t="s">
        <v>57349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 x14ac:dyDescent="0.3">
      <c r="A6917" s="1" t="s">
        <v>57350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 x14ac:dyDescent="0.3">
      <c r="A6918" s="1" t="s">
        <v>57350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 x14ac:dyDescent="0.3">
      <c r="A6919" s="1" t="s">
        <v>57350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 x14ac:dyDescent="0.3">
      <c r="A6920" s="1" t="s">
        <v>57350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 x14ac:dyDescent="0.3">
      <c r="A6921" s="1" t="s">
        <v>57351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 x14ac:dyDescent="0.3">
      <c r="A6922" s="1" t="s">
        <v>57351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 x14ac:dyDescent="0.3">
      <c r="A6923" s="1" t="s">
        <v>57352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 x14ac:dyDescent="0.3">
      <c r="A6924" s="1" t="s">
        <v>57353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4502</v>
      </c>
      <c r="G6924" s="1" t="s">
        <v>51690</v>
      </c>
      <c r="H6924" s="1" t="s">
        <v>48781</v>
      </c>
      <c r="I6924" s="1" t="s">
        <v>48767</v>
      </c>
    </row>
    <row r="6925" spans="1:9" x14ac:dyDescent="0.3">
      <c r="A6925" s="1" t="s">
        <v>57353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4502</v>
      </c>
      <c r="G6925" s="1" t="s">
        <v>48930</v>
      </c>
      <c r="H6925" s="1" t="s">
        <v>48784</v>
      </c>
      <c r="I6925" s="1" t="s">
        <v>48767</v>
      </c>
    </row>
    <row r="6926" spans="1:9" x14ac:dyDescent="0.3">
      <c r="A6926" s="1" t="s">
        <v>57353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4502</v>
      </c>
      <c r="G6926" s="1" t="s">
        <v>49671</v>
      </c>
      <c r="H6926" s="1" t="s">
        <v>48784</v>
      </c>
      <c r="I6926" s="1" t="s">
        <v>48767</v>
      </c>
    </row>
    <row r="6927" spans="1:9" x14ac:dyDescent="0.3">
      <c r="A6927" s="1" t="s">
        <v>57354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 x14ac:dyDescent="0.3">
      <c r="A6928" s="1" t="s">
        <v>57354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 x14ac:dyDescent="0.3">
      <c r="A6929" s="1" t="s">
        <v>57354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 x14ac:dyDescent="0.3">
      <c r="A6930" s="1" t="s">
        <v>57355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 x14ac:dyDescent="0.3">
      <c r="A6931" s="1" t="s">
        <v>57355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 x14ac:dyDescent="0.3">
      <c r="A6932" s="1" t="s">
        <v>57355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 x14ac:dyDescent="0.3">
      <c r="A6933" s="1" t="s">
        <v>57355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 x14ac:dyDescent="0.3">
      <c r="A6934" s="1" t="s">
        <v>57355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 x14ac:dyDescent="0.3">
      <c r="A6935" s="1" t="s">
        <v>57355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 x14ac:dyDescent="0.3">
      <c r="A6936" s="1" t="s">
        <v>57355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 x14ac:dyDescent="0.3">
      <c r="A6937" s="1" t="s">
        <v>57356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 x14ac:dyDescent="0.3">
      <c r="A6938" s="1" t="s">
        <v>57357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 x14ac:dyDescent="0.3">
      <c r="A6939" s="1" t="s">
        <v>57357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 x14ac:dyDescent="0.3">
      <c r="A6940" s="1" t="s">
        <v>57357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 x14ac:dyDescent="0.3">
      <c r="A6941" s="1" t="s">
        <v>57358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 x14ac:dyDescent="0.3">
      <c r="A6942" s="1" t="s">
        <v>57358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 x14ac:dyDescent="0.3">
      <c r="A6943" s="1" t="s">
        <v>57358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 x14ac:dyDescent="0.3">
      <c r="A6944" s="1" t="s">
        <v>57359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 x14ac:dyDescent="0.3">
      <c r="A6945" s="1" t="s">
        <v>57360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 x14ac:dyDescent="0.3">
      <c r="A6946" s="1" t="s">
        <v>57360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 x14ac:dyDescent="0.3">
      <c r="A6947" s="1" t="s">
        <v>57360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 x14ac:dyDescent="0.3">
      <c r="A6948" s="1" t="s">
        <v>57361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 x14ac:dyDescent="0.3">
      <c r="A6949" s="1" t="s">
        <v>57361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 x14ac:dyDescent="0.3">
      <c r="A6950" s="1" t="s">
        <v>57361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 x14ac:dyDescent="0.3">
      <c r="A6951" s="1" t="s">
        <v>57361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 x14ac:dyDescent="0.3">
      <c r="A6952" s="1" t="s">
        <v>57361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 x14ac:dyDescent="0.3">
      <c r="A6953" s="1" t="s">
        <v>57361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 x14ac:dyDescent="0.3">
      <c r="A6954" s="1" t="s">
        <v>57362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 x14ac:dyDescent="0.3">
      <c r="A6955" s="1" t="s">
        <v>57362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 x14ac:dyDescent="0.3">
      <c r="A6956" s="1" t="s">
        <v>57362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 x14ac:dyDescent="0.3">
      <c r="A6957" s="1" t="s">
        <v>57362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 x14ac:dyDescent="0.3">
      <c r="A6958" s="1" t="s">
        <v>57362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 x14ac:dyDescent="0.3">
      <c r="A6959" s="1" t="s">
        <v>57362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 x14ac:dyDescent="0.3">
      <c r="A6960" s="1" t="s">
        <v>57363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 x14ac:dyDescent="0.3">
      <c r="A6961" s="1" t="s">
        <v>57363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 x14ac:dyDescent="0.3">
      <c r="A6962" s="1" t="s">
        <v>57364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4502</v>
      </c>
      <c r="G6962" s="1" t="s">
        <v>52896</v>
      </c>
      <c r="H6962" s="1" t="s">
        <v>48789</v>
      </c>
      <c r="I6962" s="1" t="s">
        <v>48771</v>
      </c>
    </row>
    <row r="6963" spans="1:9" x14ac:dyDescent="0.3">
      <c r="A6963" s="1" t="s">
        <v>57364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4502</v>
      </c>
      <c r="G6963" s="1" t="s">
        <v>51403</v>
      </c>
      <c r="H6963" s="1" t="s">
        <v>48778</v>
      </c>
      <c r="I6963" s="1" t="s">
        <v>48771</v>
      </c>
    </row>
    <row r="6964" spans="1:9" x14ac:dyDescent="0.3">
      <c r="A6964" s="1" t="s">
        <v>57365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4502</v>
      </c>
      <c r="G6964" s="1" t="s">
        <v>53508</v>
      </c>
      <c r="H6964" s="1" t="s">
        <v>48781</v>
      </c>
      <c r="I6964" s="1" t="s">
        <v>48767</v>
      </c>
    </row>
    <row r="6965" spans="1:9" x14ac:dyDescent="0.3">
      <c r="A6965" s="1" t="s">
        <v>57366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 x14ac:dyDescent="0.3">
      <c r="A6966" s="1" t="s">
        <v>57367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 x14ac:dyDescent="0.3">
      <c r="A6967" s="1" t="s">
        <v>57368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 x14ac:dyDescent="0.3">
      <c r="A6968" s="1" t="s">
        <v>57369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 x14ac:dyDescent="0.3">
      <c r="A6969" s="1" t="s">
        <v>57370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4502</v>
      </c>
      <c r="G6969" s="1" t="s">
        <v>48950</v>
      </c>
      <c r="H6969" s="1" t="s">
        <v>48778</v>
      </c>
      <c r="I6969" s="1" t="s">
        <v>48769</v>
      </c>
    </row>
    <row r="6970" spans="1:9" x14ac:dyDescent="0.3">
      <c r="A6970" s="1" t="s">
        <v>57370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4502</v>
      </c>
      <c r="G6970" s="1" t="s">
        <v>51648</v>
      </c>
      <c r="H6970" s="1" t="s">
        <v>48786</v>
      </c>
      <c r="I6970" s="1" t="s">
        <v>48769</v>
      </c>
    </row>
    <row r="6971" spans="1:9" x14ac:dyDescent="0.3">
      <c r="A6971" s="1" t="s">
        <v>57370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4502</v>
      </c>
      <c r="G6971" s="1" t="s">
        <v>52560</v>
      </c>
      <c r="H6971" s="1" t="s">
        <v>48778</v>
      </c>
      <c r="I6971" s="1" t="s">
        <v>48769</v>
      </c>
    </row>
    <row r="6972" spans="1:9" x14ac:dyDescent="0.3">
      <c r="A6972" s="1" t="s">
        <v>57370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4502</v>
      </c>
      <c r="G6972" s="1" t="s">
        <v>49772</v>
      </c>
      <c r="H6972" s="1" t="s">
        <v>48778</v>
      </c>
      <c r="I6972" s="1" t="s">
        <v>48769</v>
      </c>
    </row>
    <row r="6973" spans="1:9" x14ac:dyDescent="0.3">
      <c r="A6973" s="1" t="s">
        <v>57370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4502</v>
      </c>
      <c r="G6973" s="1" t="s">
        <v>49006</v>
      </c>
      <c r="H6973" s="1" t="s">
        <v>48768</v>
      </c>
      <c r="I6973" s="1" t="s">
        <v>48769</v>
      </c>
    </row>
    <row r="6974" spans="1:9" x14ac:dyDescent="0.3">
      <c r="A6974" s="1" t="s">
        <v>57370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4502</v>
      </c>
      <c r="G6974" s="1" t="s">
        <v>48804</v>
      </c>
      <c r="H6974" s="1" t="s">
        <v>48784</v>
      </c>
      <c r="I6974" s="1" t="s">
        <v>48769</v>
      </c>
    </row>
    <row r="6975" spans="1:9" x14ac:dyDescent="0.3">
      <c r="A6975" s="1" t="s">
        <v>57371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 x14ac:dyDescent="0.3">
      <c r="A6976" s="1" t="s">
        <v>57371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 x14ac:dyDescent="0.3">
      <c r="A6977" s="1" t="s">
        <v>57372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 x14ac:dyDescent="0.3">
      <c r="A6978" s="1" t="s">
        <v>57372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 x14ac:dyDescent="0.3">
      <c r="A6979" s="1" t="s">
        <v>57373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 x14ac:dyDescent="0.3">
      <c r="A6980" s="1" t="s">
        <v>57373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 x14ac:dyDescent="0.3">
      <c r="A6981" s="1" t="s">
        <v>57373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 x14ac:dyDescent="0.3">
      <c r="A6982" s="1" t="s">
        <v>57373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 x14ac:dyDescent="0.3">
      <c r="A6983" s="1" t="s">
        <v>57373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 x14ac:dyDescent="0.3">
      <c r="A6984" s="1" t="s">
        <v>57373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 x14ac:dyDescent="0.3">
      <c r="A6985" s="1" t="s">
        <v>57373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 x14ac:dyDescent="0.3">
      <c r="A6986" s="1" t="s">
        <v>57374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4502</v>
      </c>
      <c r="G6986" s="1" t="s">
        <v>50888</v>
      </c>
      <c r="H6986" s="1" t="s">
        <v>48768</v>
      </c>
      <c r="I6986" s="1" t="s">
        <v>48769</v>
      </c>
    </row>
    <row r="6987" spans="1:9" x14ac:dyDescent="0.3">
      <c r="A6987" s="1" t="s">
        <v>57374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4502</v>
      </c>
      <c r="G6987" s="1" t="s">
        <v>49846</v>
      </c>
      <c r="H6987" s="1" t="s">
        <v>48768</v>
      </c>
      <c r="I6987" s="1" t="s">
        <v>48769</v>
      </c>
    </row>
    <row r="6988" spans="1:9" x14ac:dyDescent="0.3">
      <c r="A6988" s="1" t="s">
        <v>57374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4502</v>
      </c>
      <c r="G6988" s="1" t="s">
        <v>49625</v>
      </c>
      <c r="H6988" s="1" t="s">
        <v>48768</v>
      </c>
      <c r="I6988" s="1" t="s">
        <v>48769</v>
      </c>
    </row>
    <row r="6989" spans="1:9" x14ac:dyDescent="0.3">
      <c r="A6989" s="1" t="s">
        <v>57375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 x14ac:dyDescent="0.3">
      <c r="A6990" s="1" t="s">
        <v>57375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 x14ac:dyDescent="0.3">
      <c r="A6991" s="1" t="s">
        <v>57376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 x14ac:dyDescent="0.3">
      <c r="A6992" s="1" t="s">
        <v>57376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 x14ac:dyDescent="0.3">
      <c r="A6993" s="1" t="s">
        <v>57376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 x14ac:dyDescent="0.3">
      <c r="A6994" s="1" t="s">
        <v>57377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 x14ac:dyDescent="0.3">
      <c r="A6995" s="1" t="s">
        <v>57378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4502</v>
      </c>
      <c r="G6995" s="1" t="s">
        <v>53563</v>
      </c>
      <c r="H6995" s="1" t="s">
        <v>48778</v>
      </c>
      <c r="I6995" s="1" t="s">
        <v>48767</v>
      </c>
    </row>
    <row r="6996" spans="1:9" x14ac:dyDescent="0.3">
      <c r="A6996" s="1" t="s">
        <v>57378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4502</v>
      </c>
      <c r="G6996" s="1" t="s">
        <v>51918</v>
      </c>
      <c r="H6996" s="1" t="s">
        <v>48778</v>
      </c>
      <c r="I6996" s="1" t="s">
        <v>48767</v>
      </c>
    </row>
    <row r="6997" spans="1:9" x14ac:dyDescent="0.3">
      <c r="A6997" s="1" t="s">
        <v>57378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4502</v>
      </c>
      <c r="G6997" s="1" t="s">
        <v>52892</v>
      </c>
      <c r="H6997" s="1" t="s">
        <v>48778</v>
      </c>
      <c r="I6997" s="1" t="s">
        <v>48767</v>
      </c>
    </row>
    <row r="6998" spans="1:9" x14ac:dyDescent="0.3">
      <c r="A6998" s="1" t="s">
        <v>57378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4502</v>
      </c>
      <c r="G6998" s="1" t="s">
        <v>51956</v>
      </c>
      <c r="H6998" s="1" t="s">
        <v>48781</v>
      </c>
      <c r="I6998" s="1" t="s">
        <v>48767</v>
      </c>
    </row>
    <row r="6999" spans="1:9" x14ac:dyDescent="0.3">
      <c r="A6999" s="1" t="s">
        <v>57378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4502</v>
      </c>
      <c r="G6999" s="1" t="s">
        <v>51688</v>
      </c>
      <c r="H6999" s="1" t="s">
        <v>48768</v>
      </c>
      <c r="I6999" s="1" t="s">
        <v>48767</v>
      </c>
    </row>
    <row r="7000" spans="1:9" x14ac:dyDescent="0.3">
      <c r="A7000" s="1" t="s">
        <v>57378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4502</v>
      </c>
      <c r="G7000" s="1" t="s">
        <v>51684</v>
      </c>
      <c r="H7000" s="1" t="s">
        <v>48781</v>
      </c>
      <c r="I7000" s="1" t="s">
        <v>48767</v>
      </c>
    </row>
    <row r="7001" spans="1:9" x14ac:dyDescent="0.3">
      <c r="A7001" s="1" t="s">
        <v>57378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4502</v>
      </c>
      <c r="G7001" s="1" t="s">
        <v>51326</v>
      </c>
      <c r="H7001" s="1" t="s">
        <v>48768</v>
      </c>
      <c r="I7001" s="1" t="s">
        <v>48767</v>
      </c>
    </row>
    <row r="7002" spans="1:9" x14ac:dyDescent="0.3">
      <c r="A7002" s="1" t="s">
        <v>57379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 x14ac:dyDescent="0.3">
      <c r="A7003" s="1" t="s">
        <v>57380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4502</v>
      </c>
      <c r="G7003" s="1" t="s">
        <v>52990</v>
      </c>
      <c r="H7003" s="1" t="s">
        <v>48768</v>
      </c>
      <c r="I7003" s="1" t="s">
        <v>48767</v>
      </c>
    </row>
    <row r="7004" spans="1:9" x14ac:dyDescent="0.3">
      <c r="A7004" s="1" t="s">
        <v>57381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 x14ac:dyDescent="0.3">
      <c r="A7005" s="1" t="s">
        <v>57382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 x14ac:dyDescent="0.3">
      <c r="A7006" s="1" t="s">
        <v>57382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 x14ac:dyDescent="0.3">
      <c r="A7007" s="1" t="s">
        <v>57383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 x14ac:dyDescent="0.3">
      <c r="A7008" s="1" t="s">
        <v>57383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 x14ac:dyDescent="0.3">
      <c r="A7009" s="1" t="s">
        <v>57383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 x14ac:dyDescent="0.3">
      <c r="A7010" s="1" t="s">
        <v>57384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 x14ac:dyDescent="0.3">
      <c r="A7011" s="1" t="s">
        <v>57384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 x14ac:dyDescent="0.3">
      <c r="A7012" s="1" t="s">
        <v>57384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 x14ac:dyDescent="0.3">
      <c r="A7013" s="1" t="s">
        <v>57384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 x14ac:dyDescent="0.3">
      <c r="A7014" s="1" t="s">
        <v>57384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 x14ac:dyDescent="0.3">
      <c r="A7015" s="1" t="s">
        <v>57384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 x14ac:dyDescent="0.3">
      <c r="A7016" s="1" t="s">
        <v>57384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 x14ac:dyDescent="0.3">
      <c r="A7017" s="1" t="s">
        <v>57385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 x14ac:dyDescent="0.3">
      <c r="A7018" s="1" t="s">
        <v>57385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 x14ac:dyDescent="0.3">
      <c r="A7019" s="1" t="s">
        <v>57385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 x14ac:dyDescent="0.3">
      <c r="A7020" s="1" t="s">
        <v>57385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 x14ac:dyDescent="0.3">
      <c r="A7021" s="1" t="s">
        <v>57386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 x14ac:dyDescent="0.3">
      <c r="A7022" s="1" t="s">
        <v>57386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 x14ac:dyDescent="0.3">
      <c r="A7023" s="1" t="s">
        <v>57386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 x14ac:dyDescent="0.3">
      <c r="A7024" s="1" t="s">
        <v>57386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 x14ac:dyDescent="0.3">
      <c r="A7025" s="1" t="s">
        <v>57387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 x14ac:dyDescent="0.3">
      <c r="A7026" s="1" t="s">
        <v>57388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 x14ac:dyDescent="0.3">
      <c r="A7027" s="1" t="s">
        <v>57388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 x14ac:dyDescent="0.3">
      <c r="A7028" s="1" t="s">
        <v>57388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 x14ac:dyDescent="0.3">
      <c r="A7029" s="1" t="s">
        <v>57388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 x14ac:dyDescent="0.3">
      <c r="A7030" s="1" t="s">
        <v>57388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 x14ac:dyDescent="0.3">
      <c r="A7031" s="1" t="s">
        <v>57388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 x14ac:dyDescent="0.3">
      <c r="A7032" s="1" t="s">
        <v>57389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 x14ac:dyDescent="0.3">
      <c r="A7033" s="1" t="s">
        <v>57390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 x14ac:dyDescent="0.3">
      <c r="A7034" s="1" t="s">
        <v>57390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 x14ac:dyDescent="0.3">
      <c r="A7035" s="1" t="s">
        <v>57391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 x14ac:dyDescent="0.3">
      <c r="A7036" s="1" t="s">
        <v>57391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 x14ac:dyDescent="0.3">
      <c r="A7037" s="1" t="s">
        <v>57392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 x14ac:dyDescent="0.3">
      <c r="A7038" s="1" t="s">
        <v>57392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 x14ac:dyDescent="0.3">
      <c r="A7039" s="1" t="s">
        <v>57392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 x14ac:dyDescent="0.3">
      <c r="A7040" s="1" t="s">
        <v>57392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 x14ac:dyDescent="0.3">
      <c r="A7041" s="1" t="s">
        <v>57393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 x14ac:dyDescent="0.3">
      <c r="A7042" s="1" t="s">
        <v>57393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 x14ac:dyDescent="0.3">
      <c r="A7043" s="1" t="s">
        <v>57394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 x14ac:dyDescent="0.3">
      <c r="A7044" s="1" t="s">
        <v>57394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 x14ac:dyDescent="0.3">
      <c r="A7045" s="1" t="s">
        <v>57394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 x14ac:dyDescent="0.3">
      <c r="A7046" s="1" t="s">
        <v>57394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 x14ac:dyDescent="0.3">
      <c r="A7047" s="1" t="s">
        <v>57395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 x14ac:dyDescent="0.3">
      <c r="A7048" s="1" t="s">
        <v>57395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 x14ac:dyDescent="0.3">
      <c r="A7049" s="1" t="s">
        <v>57395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 x14ac:dyDescent="0.3">
      <c r="A7050" s="1" t="s">
        <v>57395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 x14ac:dyDescent="0.3">
      <c r="A7051" s="1" t="s">
        <v>57396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 x14ac:dyDescent="0.3">
      <c r="A7052" s="1" t="s">
        <v>57396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 x14ac:dyDescent="0.3">
      <c r="A7053" s="1" t="s">
        <v>57397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 x14ac:dyDescent="0.3">
      <c r="A7054" s="1" t="s">
        <v>57398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4502</v>
      </c>
      <c r="G7054" s="1" t="s">
        <v>49631</v>
      </c>
      <c r="H7054" s="1" t="s">
        <v>48789</v>
      </c>
      <c r="I7054" s="1" t="s">
        <v>48771</v>
      </c>
    </row>
    <row r="7055" spans="1:9" x14ac:dyDescent="0.3">
      <c r="A7055" s="1" t="s">
        <v>57399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 x14ac:dyDescent="0.3">
      <c r="A7056" s="1" t="s">
        <v>57399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 x14ac:dyDescent="0.3">
      <c r="A7057" s="1" t="s">
        <v>57399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 x14ac:dyDescent="0.3">
      <c r="A7058" s="1" t="s">
        <v>57400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 x14ac:dyDescent="0.3">
      <c r="A7059" s="1" t="s">
        <v>57400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 x14ac:dyDescent="0.3">
      <c r="A7060" s="1" t="s">
        <v>57400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 x14ac:dyDescent="0.3">
      <c r="A7061" s="1" t="s">
        <v>57401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 x14ac:dyDescent="0.3">
      <c r="A7062" s="1" t="s">
        <v>57402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 x14ac:dyDescent="0.3">
      <c r="A7063" s="1" t="s">
        <v>57402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 x14ac:dyDescent="0.3">
      <c r="A7064" s="1" t="s">
        <v>57403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 x14ac:dyDescent="0.3">
      <c r="A7065" s="1" t="s">
        <v>57403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 x14ac:dyDescent="0.3">
      <c r="A7066" s="1" t="s">
        <v>57403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 x14ac:dyDescent="0.3">
      <c r="A7067" s="1" t="s">
        <v>57403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 x14ac:dyDescent="0.3">
      <c r="A7068" s="1" t="s">
        <v>57403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 x14ac:dyDescent="0.3">
      <c r="A7069" s="1" t="s">
        <v>57403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 x14ac:dyDescent="0.3">
      <c r="A7070" s="1" t="s">
        <v>57403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 x14ac:dyDescent="0.3">
      <c r="A7071" s="1" t="s">
        <v>57404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 x14ac:dyDescent="0.3">
      <c r="A7072" s="1" t="s">
        <v>57405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 x14ac:dyDescent="0.3">
      <c r="A7073" s="1" t="s">
        <v>57405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 x14ac:dyDescent="0.3">
      <c r="A7074" s="1" t="s">
        <v>57405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 x14ac:dyDescent="0.3">
      <c r="A7075" s="1" t="s">
        <v>57405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 x14ac:dyDescent="0.3">
      <c r="A7076" s="1" t="s">
        <v>57405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 x14ac:dyDescent="0.3">
      <c r="A7077" s="1" t="s">
        <v>57405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 x14ac:dyDescent="0.3">
      <c r="A7078" s="1" t="s">
        <v>57405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 x14ac:dyDescent="0.3">
      <c r="A7079" s="1" t="s">
        <v>57406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4502</v>
      </c>
      <c r="G7079" s="1" t="s">
        <v>34138</v>
      </c>
      <c r="H7079" s="1" t="s">
        <v>48768</v>
      </c>
      <c r="I7079" s="1" t="s">
        <v>48771</v>
      </c>
    </row>
    <row r="7080" spans="1:9" x14ac:dyDescent="0.3">
      <c r="A7080" s="1" t="s">
        <v>57406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4502</v>
      </c>
      <c r="G7080" s="1" t="s">
        <v>49623</v>
      </c>
      <c r="H7080" s="1" t="s">
        <v>48768</v>
      </c>
      <c r="I7080" s="1" t="s">
        <v>48771</v>
      </c>
    </row>
    <row r="7081" spans="1:9" x14ac:dyDescent="0.3">
      <c r="A7081" s="1" t="s">
        <v>57406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4502</v>
      </c>
      <c r="G7081" s="1" t="s">
        <v>4332</v>
      </c>
      <c r="H7081" s="1" t="s">
        <v>48768</v>
      </c>
      <c r="I7081" s="1" t="s">
        <v>48771</v>
      </c>
    </row>
    <row r="7082" spans="1:9" x14ac:dyDescent="0.3">
      <c r="A7082" s="1" t="s">
        <v>57407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 x14ac:dyDescent="0.3">
      <c r="A7083" s="1" t="s">
        <v>57407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 x14ac:dyDescent="0.3">
      <c r="A7084" s="1" t="s">
        <v>57407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 x14ac:dyDescent="0.3">
      <c r="A7085" s="1" t="s">
        <v>57407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 x14ac:dyDescent="0.3">
      <c r="A7086" s="1" t="s">
        <v>57407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 x14ac:dyDescent="0.3">
      <c r="A7087" s="1" t="s">
        <v>57407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 x14ac:dyDescent="0.3">
      <c r="A7088" s="1" t="s">
        <v>57407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 x14ac:dyDescent="0.3">
      <c r="A7089" s="1" t="s">
        <v>57408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 x14ac:dyDescent="0.3">
      <c r="A7090" s="1" t="s">
        <v>57408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 x14ac:dyDescent="0.3">
      <c r="A7091" s="1" t="s">
        <v>57408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 x14ac:dyDescent="0.3">
      <c r="A7092" s="1" t="s">
        <v>57408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 x14ac:dyDescent="0.3">
      <c r="A7093" s="1" t="s">
        <v>57409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 x14ac:dyDescent="0.3">
      <c r="A7094" s="1" t="s">
        <v>57409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 x14ac:dyDescent="0.3">
      <c r="A7095" s="1" t="s">
        <v>57409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 x14ac:dyDescent="0.3">
      <c r="A7096" s="1" t="s">
        <v>57409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 x14ac:dyDescent="0.3">
      <c r="A7097" s="1" t="s">
        <v>57410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 x14ac:dyDescent="0.3">
      <c r="A7098" s="1" t="s">
        <v>57410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 x14ac:dyDescent="0.3">
      <c r="A7099" s="1" t="s">
        <v>57411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 x14ac:dyDescent="0.3">
      <c r="A7100" s="1" t="s">
        <v>57411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 x14ac:dyDescent="0.3">
      <c r="A7101" s="1" t="s">
        <v>57411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 x14ac:dyDescent="0.3">
      <c r="A7102" s="1" t="s">
        <v>57412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 x14ac:dyDescent="0.3">
      <c r="A7103" s="1" t="s">
        <v>57413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4502</v>
      </c>
      <c r="G7103" s="1" t="s">
        <v>48926</v>
      </c>
      <c r="H7103" s="1" t="s">
        <v>48792</v>
      </c>
      <c r="I7103" s="1" t="s">
        <v>48767</v>
      </c>
    </row>
    <row r="7104" spans="1:9" x14ac:dyDescent="0.3">
      <c r="A7104" s="1" t="s">
        <v>57413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4502</v>
      </c>
      <c r="G7104" s="1" t="s">
        <v>49667</v>
      </c>
      <c r="H7104" s="1" t="s">
        <v>48792</v>
      </c>
      <c r="I7104" s="1" t="s">
        <v>48767</v>
      </c>
    </row>
    <row r="7105" spans="1:9" x14ac:dyDescent="0.3">
      <c r="A7105" s="1" t="s">
        <v>57414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 x14ac:dyDescent="0.3">
      <c r="A7106" s="1" t="s">
        <v>57414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 x14ac:dyDescent="0.3">
      <c r="A7107" s="1" t="s">
        <v>57414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 x14ac:dyDescent="0.3">
      <c r="A7108" s="1" t="s">
        <v>57414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 x14ac:dyDescent="0.3">
      <c r="A7109" s="1" t="s">
        <v>57415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 x14ac:dyDescent="0.3">
      <c r="A7110" s="1" t="s">
        <v>57416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 x14ac:dyDescent="0.3">
      <c r="A7111" s="1" t="s">
        <v>57416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 x14ac:dyDescent="0.3">
      <c r="A7112" s="1" t="s">
        <v>57416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 x14ac:dyDescent="0.3">
      <c r="A7113" s="1" t="s">
        <v>57417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 x14ac:dyDescent="0.3">
      <c r="A7114" s="1" t="s">
        <v>57417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 x14ac:dyDescent="0.3">
      <c r="A7115" s="1" t="s">
        <v>57417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 x14ac:dyDescent="0.3">
      <c r="A7116" s="1" t="s">
        <v>57418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 x14ac:dyDescent="0.3">
      <c r="A7117" s="1" t="s">
        <v>57419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 x14ac:dyDescent="0.3">
      <c r="A7118" s="1" t="s">
        <v>57419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 x14ac:dyDescent="0.3">
      <c r="A7119" s="1" t="s">
        <v>57420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 x14ac:dyDescent="0.3">
      <c r="A7120" s="1" t="s">
        <v>57420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 x14ac:dyDescent="0.3">
      <c r="A7121" s="1" t="s">
        <v>57421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4502</v>
      </c>
      <c r="G7121" s="1" t="s">
        <v>48932</v>
      </c>
      <c r="H7121" s="1" t="s">
        <v>48781</v>
      </c>
      <c r="I7121" s="1" t="s">
        <v>48770</v>
      </c>
    </row>
    <row r="7122" spans="1:9" x14ac:dyDescent="0.3">
      <c r="A7122" s="1" t="s">
        <v>57422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 x14ac:dyDescent="0.3">
      <c r="A7123" s="1" t="s">
        <v>57423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 x14ac:dyDescent="0.3">
      <c r="A7124" s="1" t="s">
        <v>57423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 x14ac:dyDescent="0.3">
      <c r="A7125" s="1" t="s">
        <v>57423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 x14ac:dyDescent="0.3">
      <c r="A7126" s="1" t="s">
        <v>57423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 x14ac:dyDescent="0.3">
      <c r="A7127" s="1" t="s">
        <v>57423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 x14ac:dyDescent="0.3">
      <c r="A7128" s="1" t="s">
        <v>57423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 x14ac:dyDescent="0.3">
      <c r="A7129" s="1" t="s">
        <v>57424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 x14ac:dyDescent="0.3">
      <c r="A7130" s="1" t="s">
        <v>57424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 x14ac:dyDescent="0.3">
      <c r="A7131" s="1" t="s">
        <v>57424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 x14ac:dyDescent="0.3">
      <c r="A7132" s="1" t="s">
        <v>57425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4502</v>
      </c>
      <c r="G7132" s="1" t="s">
        <v>52264</v>
      </c>
      <c r="H7132" s="1" t="s">
        <v>48768</v>
      </c>
      <c r="I7132" s="1" t="s">
        <v>48771</v>
      </c>
    </row>
    <row r="7133" spans="1:9" x14ac:dyDescent="0.3">
      <c r="A7133" s="1" t="s">
        <v>57425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4502</v>
      </c>
      <c r="G7133" s="1" t="s">
        <v>52686</v>
      </c>
      <c r="H7133" s="1" t="s">
        <v>48768</v>
      </c>
      <c r="I7133" s="1" t="s">
        <v>48771</v>
      </c>
    </row>
    <row r="7134" spans="1:9" x14ac:dyDescent="0.3">
      <c r="A7134" s="1" t="s">
        <v>57426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 x14ac:dyDescent="0.3">
      <c r="A7135" s="1" t="s">
        <v>57427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 x14ac:dyDescent="0.3">
      <c r="A7136" s="1" t="s">
        <v>57427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 x14ac:dyDescent="0.3">
      <c r="A7137" s="1" t="s">
        <v>57428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 x14ac:dyDescent="0.3">
      <c r="A7138" s="1" t="s">
        <v>57429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 x14ac:dyDescent="0.3">
      <c r="A7139" s="1" t="s">
        <v>57430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 x14ac:dyDescent="0.3">
      <c r="A7140" s="1" t="s">
        <v>57430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 x14ac:dyDescent="0.3">
      <c r="A7141" s="1" t="s">
        <v>57430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 x14ac:dyDescent="0.3">
      <c r="A7142" s="1" t="s">
        <v>57431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 x14ac:dyDescent="0.3">
      <c r="A7143" s="1" t="s">
        <v>57431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 x14ac:dyDescent="0.3">
      <c r="A7144" s="1" t="s">
        <v>57432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4502</v>
      </c>
      <c r="G7144" s="1" t="s">
        <v>51974</v>
      </c>
      <c r="H7144" s="1" t="s">
        <v>48768</v>
      </c>
      <c r="I7144" s="1" t="s">
        <v>48769</v>
      </c>
    </row>
    <row r="7145" spans="1:9" x14ac:dyDescent="0.3">
      <c r="A7145" s="1" t="s">
        <v>57432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4502</v>
      </c>
      <c r="G7145" s="1" t="s">
        <v>50264</v>
      </c>
      <c r="H7145" s="1" t="s">
        <v>48768</v>
      </c>
      <c r="I7145" s="1" t="s">
        <v>48769</v>
      </c>
    </row>
    <row r="7146" spans="1:9" x14ac:dyDescent="0.3">
      <c r="A7146" s="1" t="s">
        <v>57433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 x14ac:dyDescent="0.3">
      <c r="A7147" s="1" t="s">
        <v>57434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 x14ac:dyDescent="0.3">
      <c r="A7148" s="1" t="s">
        <v>57435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 x14ac:dyDescent="0.3">
      <c r="A7149" s="1" t="s">
        <v>57435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 x14ac:dyDescent="0.3">
      <c r="A7150" s="1" t="s">
        <v>57436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 x14ac:dyDescent="0.3">
      <c r="A7151" s="1" t="s">
        <v>57437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 x14ac:dyDescent="0.3">
      <c r="A7152" s="1" t="s">
        <v>57437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 x14ac:dyDescent="0.3">
      <c r="A7153" s="1" t="s">
        <v>57437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 x14ac:dyDescent="0.3">
      <c r="A7154" s="1" t="s">
        <v>57438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 x14ac:dyDescent="0.3">
      <c r="A7155" s="1" t="s">
        <v>57438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 x14ac:dyDescent="0.3">
      <c r="A7156" s="1" t="s">
        <v>57438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 x14ac:dyDescent="0.3">
      <c r="A7157" s="1" t="s">
        <v>57439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 x14ac:dyDescent="0.3">
      <c r="A7158" s="1" t="s">
        <v>57439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 x14ac:dyDescent="0.3">
      <c r="A7159" s="1" t="s">
        <v>57439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 x14ac:dyDescent="0.3">
      <c r="A7160" s="1" t="s">
        <v>57440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4502</v>
      </c>
      <c r="G7160" s="1" t="s">
        <v>48986</v>
      </c>
      <c r="H7160" s="1" t="s">
        <v>48786</v>
      </c>
      <c r="I7160" s="1" t="s">
        <v>48771</v>
      </c>
    </row>
    <row r="7161" spans="1:9" x14ac:dyDescent="0.3">
      <c r="A7161" s="1" t="s">
        <v>57441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 x14ac:dyDescent="0.3">
      <c r="A7162" s="1" t="s">
        <v>57441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 x14ac:dyDescent="0.3">
      <c r="A7163" s="1" t="s">
        <v>57441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 x14ac:dyDescent="0.3">
      <c r="A7164" s="1" t="s">
        <v>57441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 x14ac:dyDescent="0.3">
      <c r="A7165" s="1" t="s">
        <v>57442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 x14ac:dyDescent="0.3">
      <c r="A7166" s="1" t="s">
        <v>57442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 x14ac:dyDescent="0.3">
      <c r="A7167" s="1" t="s">
        <v>57442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 x14ac:dyDescent="0.3">
      <c r="A7168" s="1" t="s">
        <v>57442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 x14ac:dyDescent="0.3">
      <c r="A7169" s="1" t="s">
        <v>57442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 x14ac:dyDescent="0.3">
      <c r="A7170" s="1" t="s">
        <v>57442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 x14ac:dyDescent="0.3">
      <c r="A7171" s="1" t="s">
        <v>57443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 x14ac:dyDescent="0.3">
      <c r="A7172" s="1" t="s">
        <v>57443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 x14ac:dyDescent="0.3">
      <c r="A7173" s="1" t="s">
        <v>57443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 x14ac:dyDescent="0.3">
      <c r="A7174" s="1" t="s">
        <v>57444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4502</v>
      </c>
      <c r="G7174" s="1" t="s">
        <v>49661</v>
      </c>
      <c r="H7174" s="1" t="s">
        <v>48781</v>
      </c>
      <c r="I7174" s="1" t="s">
        <v>48769</v>
      </c>
    </row>
    <row r="7175" spans="1:9" x14ac:dyDescent="0.3">
      <c r="A7175" s="1" t="s">
        <v>57445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 x14ac:dyDescent="0.3">
      <c r="A7176" s="1" t="s">
        <v>57445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 x14ac:dyDescent="0.3">
      <c r="A7177" s="1" t="s">
        <v>57446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 x14ac:dyDescent="0.3">
      <c r="A7178" s="1" t="s">
        <v>57446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 x14ac:dyDescent="0.3">
      <c r="A7179" s="1" t="s">
        <v>57446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 x14ac:dyDescent="0.3">
      <c r="A7180" s="1" t="s">
        <v>57447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 x14ac:dyDescent="0.3">
      <c r="A7181" s="1" t="s">
        <v>57447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 x14ac:dyDescent="0.3">
      <c r="A7182" s="1" t="s">
        <v>57447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 x14ac:dyDescent="0.3">
      <c r="A7183" s="1" t="s">
        <v>57447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 x14ac:dyDescent="0.3">
      <c r="A7184" s="1" t="s">
        <v>57447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 x14ac:dyDescent="0.3">
      <c r="A7185" s="1" t="s">
        <v>57447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 x14ac:dyDescent="0.3">
      <c r="A7186" s="1" t="s">
        <v>57447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 x14ac:dyDescent="0.3">
      <c r="A7187" s="1" t="s">
        <v>57448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 x14ac:dyDescent="0.3">
      <c r="A7188" s="1" t="s">
        <v>57449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 x14ac:dyDescent="0.3">
      <c r="A7189" s="1" t="s">
        <v>57449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 x14ac:dyDescent="0.3">
      <c r="A7190" s="1" t="s">
        <v>57449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 x14ac:dyDescent="0.3">
      <c r="A7191" s="1" t="s">
        <v>57450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 x14ac:dyDescent="0.3">
      <c r="A7192" s="1" t="s">
        <v>57450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 x14ac:dyDescent="0.3">
      <c r="A7193" s="1" t="s">
        <v>57450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 x14ac:dyDescent="0.3">
      <c r="A7194" s="1" t="s">
        <v>57451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 x14ac:dyDescent="0.3">
      <c r="A7195" s="1" t="s">
        <v>57451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 x14ac:dyDescent="0.3">
      <c r="A7196" s="1" t="s">
        <v>57451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 x14ac:dyDescent="0.3">
      <c r="A7197" s="1" t="s">
        <v>57452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4502</v>
      </c>
      <c r="G7197" s="1" t="s">
        <v>52025</v>
      </c>
      <c r="H7197" s="1" t="s">
        <v>48781</v>
      </c>
      <c r="I7197" s="1" t="s">
        <v>48767</v>
      </c>
    </row>
    <row r="7198" spans="1:9" x14ac:dyDescent="0.3">
      <c r="A7198" s="1" t="s">
        <v>57452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4502</v>
      </c>
      <c r="G7198" s="1" t="s">
        <v>51044</v>
      </c>
      <c r="H7198" s="1" t="s">
        <v>48792</v>
      </c>
      <c r="I7198" s="1" t="s">
        <v>48767</v>
      </c>
    </row>
    <row r="7199" spans="1:9" x14ac:dyDescent="0.3">
      <c r="A7199" s="1" t="s">
        <v>57452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4502</v>
      </c>
      <c r="G7199" s="1" t="s">
        <v>48962</v>
      </c>
      <c r="H7199" s="1" t="s">
        <v>48781</v>
      </c>
      <c r="I7199" s="1" t="s">
        <v>48767</v>
      </c>
    </row>
    <row r="7200" spans="1:9" x14ac:dyDescent="0.3">
      <c r="A7200" s="1" t="s">
        <v>57453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4502</v>
      </c>
      <c r="G7200" s="1" t="s">
        <v>31281</v>
      </c>
      <c r="H7200" s="1" t="s">
        <v>48796</v>
      </c>
      <c r="I7200" s="1" t="s">
        <v>48769</v>
      </c>
    </row>
    <row r="7201" spans="1:9" x14ac:dyDescent="0.3">
      <c r="A7201" s="1" t="s">
        <v>57453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4502</v>
      </c>
      <c r="G7201" s="1" t="s">
        <v>49657</v>
      </c>
      <c r="H7201" s="1" t="s">
        <v>48778</v>
      </c>
      <c r="I7201" s="1" t="s">
        <v>48769</v>
      </c>
    </row>
    <row r="7202" spans="1:9" x14ac:dyDescent="0.3">
      <c r="A7202" s="1" t="s">
        <v>57454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 x14ac:dyDescent="0.3">
      <c r="A7203" s="1" t="s">
        <v>57454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 x14ac:dyDescent="0.3">
      <c r="A7204" s="1" t="s">
        <v>57454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 x14ac:dyDescent="0.3">
      <c r="A7205" s="1" t="s">
        <v>57455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 x14ac:dyDescent="0.3">
      <c r="A7206" s="1" t="s">
        <v>57455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 x14ac:dyDescent="0.3">
      <c r="A7207" s="1" t="s">
        <v>57455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 x14ac:dyDescent="0.3">
      <c r="A7208" s="1" t="s">
        <v>57456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 x14ac:dyDescent="0.3">
      <c r="A7209" s="1" t="s">
        <v>57457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 x14ac:dyDescent="0.3">
      <c r="A7210" s="1" t="s">
        <v>57457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 x14ac:dyDescent="0.3">
      <c r="A7211" s="1" t="s">
        <v>57458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 x14ac:dyDescent="0.3">
      <c r="A7212" s="1" t="s">
        <v>57458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 x14ac:dyDescent="0.3">
      <c r="A7213" s="1" t="s">
        <v>57459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 x14ac:dyDescent="0.3">
      <c r="A7214" s="1" t="s">
        <v>57459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 x14ac:dyDescent="0.3">
      <c r="A7215" s="1" t="s">
        <v>57460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 x14ac:dyDescent="0.3">
      <c r="A7216" s="1" t="s">
        <v>57460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 x14ac:dyDescent="0.3">
      <c r="A7217" s="1" t="s">
        <v>57460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 x14ac:dyDescent="0.3">
      <c r="A7218" s="1" t="s">
        <v>57460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 x14ac:dyDescent="0.3">
      <c r="A7219" s="1" t="s">
        <v>57460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 x14ac:dyDescent="0.3">
      <c r="A7220" s="1" t="s">
        <v>57460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 x14ac:dyDescent="0.3">
      <c r="A7221" s="1" t="s">
        <v>57461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 x14ac:dyDescent="0.3">
      <c r="A7222" s="1" t="s">
        <v>57461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 x14ac:dyDescent="0.3">
      <c r="A7223" s="1" t="s">
        <v>57461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 x14ac:dyDescent="0.3">
      <c r="A7224" s="1" t="s">
        <v>57462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 x14ac:dyDescent="0.3">
      <c r="A7225" s="1" t="s">
        <v>57462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 x14ac:dyDescent="0.3">
      <c r="A7226" s="1" t="s">
        <v>57463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 x14ac:dyDescent="0.3">
      <c r="A7227" s="1" t="s">
        <v>57464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 x14ac:dyDescent="0.3">
      <c r="A7228" s="1" t="s">
        <v>57464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 x14ac:dyDescent="0.3">
      <c r="A7229" s="1" t="s">
        <v>57465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4502</v>
      </c>
      <c r="G7229" s="1" t="s">
        <v>49673</v>
      </c>
      <c r="H7229" s="1" t="s">
        <v>48778</v>
      </c>
      <c r="I7229" s="1" t="s">
        <v>48767</v>
      </c>
    </row>
    <row r="7230" spans="1:9" x14ac:dyDescent="0.3">
      <c r="A7230" s="1" t="s">
        <v>57465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4502</v>
      </c>
      <c r="G7230" s="1" t="s">
        <v>52163</v>
      </c>
      <c r="H7230" s="1" t="s">
        <v>48784</v>
      </c>
      <c r="I7230" s="1" t="s">
        <v>48767</v>
      </c>
    </row>
    <row r="7231" spans="1:9" x14ac:dyDescent="0.3">
      <c r="A7231" s="1" t="s">
        <v>57466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 x14ac:dyDescent="0.3">
      <c r="A7232" s="1" t="s">
        <v>57466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 x14ac:dyDescent="0.3">
      <c r="A7233" s="1" t="s">
        <v>57466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 x14ac:dyDescent="0.3">
      <c r="A7234" s="1" t="s">
        <v>57467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 x14ac:dyDescent="0.3">
      <c r="A7235" s="1" t="s">
        <v>57467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 x14ac:dyDescent="0.3">
      <c r="A7236" s="1" t="s">
        <v>57468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 x14ac:dyDescent="0.3">
      <c r="A7237" s="1" t="s">
        <v>57468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 x14ac:dyDescent="0.3">
      <c r="A7238" s="1" t="s">
        <v>57469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 x14ac:dyDescent="0.3">
      <c r="A7239" s="1" t="s">
        <v>57469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 x14ac:dyDescent="0.3">
      <c r="A7240" s="1" t="s">
        <v>57469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 x14ac:dyDescent="0.3">
      <c r="A7241" s="1" t="s">
        <v>57469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 x14ac:dyDescent="0.3">
      <c r="A7242" s="1" t="s">
        <v>57470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 x14ac:dyDescent="0.3">
      <c r="A7243" s="1" t="s">
        <v>57471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4502</v>
      </c>
      <c r="G7243" s="1" t="s">
        <v>51620</v>
      </c>
      <c r="H7243" s="1" t="s">
        <v>48781</v>
      </c>
      <c r="I7243" s="1" t="s">
        <v>48771</v>
      </c>
    </row>
    <row r="7244" spans="1:9" x14ac:dyDescent="0.3">
      <c r="A7244" s="1" t="s">
        <v>57471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4502</v>
      </c>
      <c r="G7244" s="1" t="s">
        <v>52925</v>
      </c>
      <c r="H7244" s="1" t="s">
        <v>48778</v>
      </c>
      <c r="I7244" s="1" t="s">
        <v>48771</v>
      </c>
    </row>
    <row r="7245" spans="1:9" x14ac:dyDescent="0.3">
      <c r="A7245" s="1" t="s">
        <v>57471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4502</v>
      </c>
      <c r="G7245" s="1" t="s">
        <v>48858</v>
      </c>
      <c r="H7245" s="1" t="s">
        <v>48786</v>
      </c>
      <c r="I7245" s="1" t="s">
        <v>48771</v>
      </c>
    </row>
    <row r="7246" spans="1:9" x14ac:dyDescent="0.3">
      <c r="A7246" s="1" t="s">
        <v>57472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 x14ac:dyDescent="0.3">
      <c r="A7247" s="1" t="s">
        <v>57472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 x14ac:dyDescent="0.3">
      <c r="A7248" s="1" t="s">
        <v>57472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 x14ac:dyDescent="0.3">
      <c r="A7249" s="1" t="s">
        <v>57473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4502</v>
      </c>
      <c r="G7249" s="1" t="s">
        <v>48892</v>
      </c>
      <c r="H7249" s="1" t="s">
        <v>48781</v>
      </c>
      <c r="I7249" s="1" t="s">
        <v>48767</v>
      </c>
    </row>
    <row r="7250" spans="1:9" x14ac:dyDescent="0.3">
      <c r="A7250" s="1" t="s">
        <v>57473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4502</v>
      </c>
      <c r="G7250" s="1" t="s">
        <v>35553</v>
      </c>
      <c r="H7250" s="1" t="s">
        <v>48796</v>
      </c>
      <c r="I7250" s="1" t="s">
        <v>48767</v>
      </c>
    </row>
    <row r="7251" spans="1:9" x14ac:dyDescent="0.3">
      <c r="A7251" s="1" t="s">
        <v>57473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4502</v>
      </c>
      <c r="G7251" s="1" t="s">
        <v>49695</v>
      </c>
      <c r="H7251" s="1" t="s">
        <v>48781</v>
      </c>
      <c r="I7251" s="1" t="s">
        <v>48767</v>
      </c>
    </row>
    <row r="7252" spans="1:9" x14ac:dyDescent="0.3">
      <c r="A7252" s="1" t="s">
        <v>57473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4502</v>
      </c>
      <c r="G7252" s="1" t="s">
        <v>49006</v>
      </c>
      <c r="H7252" s="1" t="s">
        <v>48768</v>
      </c>
      <c r="I7252" s="1" t="s">
        <v>48767</v>
      </c>
    </row>
    <row r="7253" spans="1:9" x14ac:dyDescent="0.3">
      <c r="A7253" s="1" t="s">
        <v>57474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 x14ac:dyDescent="0.3">
      <c r="A7254" s="1" t="s">
        <v>57474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 x14ac:dyDescent="0.3">
      <c r="A7255" s="1" t="s">
        <v>57474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 x14ac:dyDescent="0.3">
      <c r="A7256" s="1" t="s">
        <v>57474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 x14ac:dyDescent="0.3">
      <c r="A7257" s="1" t="s">
        <v>57474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 x14ac:dyDescent="0.3">
      <c r="A7258" s="1" t="s">
        <v>57474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 x14ac:dyDescent="0.3">
      <c r="A7259" s="1" t="s">
        <v>57474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 x14ac:dyDescent="0.3">
      <c r="A7260" s="1" t="s">
        <v>57475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 x14ac:dyDescent="0.3">
      <c r="A7261" s="1" t="s">
        <v>57475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 x14ac:dyDescent="0.3">
      <c r="A7262" s="1" t="s">
        <v>57475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 x14ac:dyDescent="0.3">
      <c r="A7263" s="1" t="s">
        <v>57475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 x14ac:dyDescent="0.3">
      <c r="A7264" s="1" t="s">
        <v>57476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4502</v>
      </c>
      <c r="G7264" s="1" t="s">
        <v>51258</v>
      </c>
      <c r="H7264" s="1" t="s">
        <v>48778</v>
      </c>
      <c r="I7264" s="1" t="s">
        <v>48770</v>
      </c>
    </row>
    <row r="7265" spans="1:9" x14ac:dyDescent="0.3">
      <c r="A7265" s="1" t="s">
        <v>57476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4502</v>
      </c>
      <c r="G7265" s="1" t="s">
        <v>52254</v>
      </c>
      <c r="H7265" s="1" t="s">
        <v>48768</v>
      </c>
      <c r="I7265" s="1" t="s">
        <v>48770</v>
      </c>
    </row>
    <row r="7266" spans="1:9" x14ac:dyDescent="0.3">
      <c r="A7266" s="1" t="s">
        <v>57476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4502</v>
      </c>
      <c r="G7266" s="1" t="s">
        <v>47808</v>
      </c>
      <c r="H7266" s="1" t="s">
        <v>48796</v>
      </c>
      <c r="I7266" s="1" t="s">
        <v>48770</v>
      </c>
    </row>
    <row r="7267" spans="1:9" x14ac:dyDescent="0.3">
      <c r="A7267" s="1" t="s">
        <v>57476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4502</v>
      </c>
      <c r="G7267" s="1" t="s">
        <v>52013</v>
      </c>
      <c r="H7267" s="1" t="s">
        <v>48768</v>
      </c>
      <c r="I7267" s="1" t="s">
        <v>48770</v>
      </c>
    </row>
    <row r="7268" spans="1:9" x14ac:dyDescent="0.3">
      <c r="A7268" s="1" t="s">
        <v>57476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4502</v>
      </c>
      <c r="G7268" s="1" t="s">
        <v>51358</v>
      </c>
      <c r="H7268" s="1" t="s">
        <v>48778</v>
      </c>
      <c r="I7268" s="1" t="s">
        <v>48770</v>
      </c>
    </row>
    <row r="7269" spans="1:9" x14ac:dyDescent="0.3">
      <c r="A7269" s="1" t="s">
        <v>57477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4502</v>
      </c>
      <c r="G7269" s="1" t="s">
        <v>48956</v>
      </c>
      <c r="H7269" s="1" t="s">
        <v>48789</v>
      </c>
      <c r="I7269" s="1" t="s">
        <v>48767</v>
      </c>
    </row>
    <row r="7270" spans="1:9" x14ac:dyDescent="0.3">
      <c r="A7270" s="1" t="s">
        <v>57477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4502</v>
      </c>
      <c r="G7270" s="1" t="s">
        <v>50111</v>
      </c>
      <c r="H7270" s="1" t="s">
        <v>48786</v>
      </c>
      <c r="I7270" s="1" t="s">
        <v>48767</v>
      </c>
    </row>
    <row r="7271" spans="1:9" x14ac:dyDescent="0.3">
      <c r="A7271" s="1" t="s">
        <v>57478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 x14ac:dyDescent="0.3">
      <c r="A7272" s="1" t="s">
        <v>57479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4502</v>
      </c>
      <c r="G7272" s="1" t="s">
        <v>49665</v>
      </c>
      <c r="H7272" s="1" t="s">
        <v>48768</v>
      </c>
      <c r="I7272" s="1" t="s">
        <v>48770</v>
      </c>
    </row>
    <row r="7273" spans="1:9" x14ac:dyDescent="0.3">
      <c r="A7273" s="1" t="s">
        <v>57479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4502</v>
      </c>
      <c r="G7273" s="1" t="s">
        <v>48932</v>
      </c>
      <c r="H7273" s="1" t="s">
        <v>48768</v>
      </c>
      <c r="I7273" s="1" t="s">
        <v>48770</v>
      </c>
    </row>
    <row r="7274" spans="1:9" x14ac:dyDescent="0.3">
      <c r="A7274" s="1" t="s">
        <v>57480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 x14ac:dyDescent="0.3">
      <c r="A7275" s="1" t="s">
        <v>57481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4502</v>
      </c>
      <c r="G7275" s="1" t="s">
        <v>51539</v>
      </c>
      <c r="H7275" s="1" t="s">
        <v>48778</v>
      </c>
      <c r="I7275" s="1" t="s">
        <v>48767</v>
      </c>
    </row>
    <row r="7276" spans="1:9" x14ac:dyDescent="0.3">
      <c r="A7276" s="1" t="s">
        <v>57481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4502</v>
      </c>
      <c r="G7276" s="1" t="s">
        <v>53012</v>
      </c>
      <c r="H7276" s="1" t="s">
        <v>48778</v>
      </c>
      <c r="I7276" s="1" t="s">
        <v>48767</v>
      </c>
    </row>
    <row r="7277" spans="1:9" x14ac:dyDescent="0.3">
      <c r="A7277" s="1" t="s">
        <v>57482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 x14ac:dyDescent="0.3">
      <c r="A7278" s="1" t="s">
        <v>57482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 x14ac:dyDescent="0.3">
      <c r="A7279" s="1" t="s">
        <v>57482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 x14ac:dyDescent="0.3">
      <c r="A7280" s="1" t="s">
        <v>57482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 x14ac:dyDescent="0.3">
      <c r="A7281" s="1" t="s">
        <v>57483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 x14ac:dyDescent="0.3">
      <c r="A7282" s="1" t="s">
        <v>57483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 x14ac:dyDescent="0.3">
      <c r="A7283" s="1" t="s">
        <v>57483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 x14ac:dyDescent="0.3">
      <c r="A7284" s="1" t="s">
        <v>57483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 x14ac:dyDescent="0.3">
      <c r="A7285" s="1" t="s">
        <v>57484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 x14ac:dyDescent="0.3">
      <c r="A7286" s="1" t="s">
        <v>57485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 x14ac:dyDescent="0.3">
      <c r="A7287" s="1" t="s">
        <v>57485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 x14ac:dyDescent="0.3">
      <c r="A7288" s="1" t="s">
        <v>57486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 x14ac:dyDescent="0.3">
      <c r="A7289" s="1" t="s">
        <v>57486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 x14ac:dyDescent="0.3">
      <c r="A7290" s="1" t="s">
        <v>57486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 x14ac:dyDescent="0.3">
      <c r="A7291" s="1" t="s">
        <v>57486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 x14ac:dyDescent="0.3">
      <c r="A7292" s="1" t="s">
        <v>57486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 x14ac:dyDescent="0.3">
      <c r="A7293" s="1" t="s">
        <v>57487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 x14ac:dyDescent="0.3">
      <c r="A7294" s="1" t="s">
        <v>57488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 x14ac:dyDescent="0.3">
      <c r="A7295" s="1" t="s">
        <v>57488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 x14ac:dyDescent="0.3">
      <c r="A7296" s="1" t="s">
        <v>57488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 x14ac:dyDescent="0.3">
      <c r="A7297" s="1" t="s">
        <v>57488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 x14ac:dyDescent="0.3">
      <c r="A7298" s="1" t="s">
        <v>57489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 x14ac:dyDescent="0.3">
      <c r="A7299" s="1" t="s">
        <v>57490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 x14ac:dyDescent="0.3">
      <c r="A7300" s="1" t="s">
        <v>57491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 x14ac:dyDescent="0.3">
      <c r="A7301" s="1" t="s">
        <v>57491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 x14ac:dyDescent="0.3">
      <c r="A7302" s="1" t="s">
        <v>57492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 x14ac:dyDescent="0.3">
      <c r="A7303" s="1" t="s">
        <v>57492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 x14ac:dyDescent="0.3">
      <c r="A7304" s="1" t="s">
        <v>57492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 x14ac:dyDescent="0.3">
      <c r="A7305" s="1" t="s">
        <v>57493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 x14ac:dyDescent="0.3">
      <c r="A7306" s="1" t="s">
        <v>57494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 x14ac:dyDescent="0.3">
      <c r="A7307" s="1" t="s">
        <v>57495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 x14ac:dyDescent="0.3">
      <c r="A7308" s="1" t="s">
        <v>57495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 x14ac:dyDescent="0.3">
      <c r="A7309" s="1" t="s">
        <v>57495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 x14ac:dyDescent="0.3">
      <c r="A7310" s="1" t="s">
        <v>57496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4502</v>
      </c>
      <c r="G7310" s="1" t="s">
        <v>48905</v>
      </c>
      <c r="H7310" s="1" t="s">
        <v>48781</v>
      </c>
      <c r="I7310" s="1" t="s">
        <v>48767</v>
      </c>
    </row>
    <row r="7311" spans="1:9" x14ac:dyDescent="0.3">
      <c r="A7311" s="1" t="s">
        <v>57497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 x14ac:dyDescent="0.3">
      <c r="A7312" s="1" t="s">
        <v>57497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 x14ac:dyDescent="0.3">
      <c r="A7313" s="1" t="s">
        <v>57497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 x14ac:dyDescent="0.3">
      <c r="A7314" s="1" t="s">
        <v>57497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 x14ac:dyDescent="0.3">
      <c r="A7315" s="1" t="s">
        <v>57497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 x14ac:dyDescent="0.3">
      <c r="A7316" s="1" t="s">
        <v>57497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 x14ac:dyDescent="0.3">
      <c r="A7317" s="1" t="s">
        <v>57497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 x14ac:dyDescent="0.3">
      <c r="A7318" s="1" t="s">
        <v>57498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 x14ac:dyDescent="0.3">
      <c r="A7319" s="1" t="s">
        <v>57499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4502</v>
      </c>
      <c r="G7319" s="1" t="s">
        <v>51979</v>
      </c>
      <c r="H7319" s="1" t="s">
        <v>48778</v>
      </c>
      <c r="I7319" s="1" t="s">
        <v>48771</v>
      </c>
    </row>
    <row r="7320" spans="1:9" x14ac:dyDescent="0.3">
      <c r="A7320" s="1" t="s">
        <v>57499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4502</v>
      </c>
      <c r="G7320" s="1" t="s">
        <v>51661</v>
      </c>
      <c r="H7320" s="1" t="s">
        <v>48781</v>
      </c>
      <c r="I7320" s="1" t="s">
        <v>48771</v>
      </c>
    </row>
    <row r="7321" spans="1:9" x14ac:dyDescent="0.3">
      <c r="A7321" s="1" t="s">
        <v>57499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4502</v>
      </c>
      <c r="G7321" s="1" t="s">
        <v>49083</v>
      </c>
      <c r="H7321" s="1" t="s">
        <v>48768</v>
      </c>
      <c r="I7321" s="1" t="s">
        <v>48771</v>
      </c>
    </row>
    <row r="7322" spans="1:9" x14ac:dyDescent="0.3">
      <c r="A7322" s="1" t="s">
        <v>57500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 x14ac:dyDescent="0.3">
      <c r="A7323" s="1" t="s">
        <v>57500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 x14ac:dyDescent="0.3">
      <c r="A7324" s="1" t="s">
        <v>57501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 x14ac:dyDescent="0.3">
      <c r="A7325" s="1" t="s">
        <v>57502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 x14ac:dyDescent="0.3">
      <c r="A7326" s="1" t="s">
        <v>57503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 x14ac:dyDescent="0.3">
      <c r="A7327" s="1" t="s">
        <v>57503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 x14ac:dyDescent="0.3">
      <c r="A7328" s="1" t="s">
        <v>57503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 x14ac:dyDescent="0.3">
      <c r="A7329" s="1" t="s">
        <v>57503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 x14ac:dyDescent="0.3">
      <c r="A7330" s="1" t="s">
        <v>57504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 x14ac:dyDescent="0.3">
      <c r="A7331" s="1" t="s">
        <v>57504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 x14ac:dyDescent="0.3">
      <c r="A7332" s="1" t="s">
        <v>57504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 x14ac:dyDescent="0.3">
      <c r="A7333" s="1" t="s">
        <v>57505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 x14ac:dyDescent="0.3">
      <c r="A7334" s="1" t="s">
        <v>57505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 x14ac:dyDescent="0.3">
      <c r="A7335" s="1" t="s">
        <v>57505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 x14ac:dyDescent="0.3">
      <c r="A7336" s="1" t="s">
        <v>57506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 x14ac:dyDescent="0.3">
      <c r="A7337" s="1" t="s">
        <v>57506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 x14ac:dyDescent="0.3">
      <c r="A7338" s="1" t="s">
        <v>57507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 x14ac:dyDescent="0.3">
      <c r="A7339" s="1" t="s">
        <v>57507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 x14ac:dyDescent="0.3">
      <c r="A7340" s="1" t="s">
        <v>57507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 x14ac:dyDescent="0.3">
      <c r="A7341" s="1" t="s">
        <v>57508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 x14ac:dyDescent="0.3">
      <c r="A7342" s="1" t="s">
        <v>57508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 x14ac:dyDescent="0.3">
      <c r="A7343" s="1" t="s">
        <v>57509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 x14ac:dyDescent="0.3">
      <c r="A7344" s="1" t="s">
        <v>57509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 x14ac:dyDescent="0.3">
      <c r="A7345" s="1" t="s">
        <v>57510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 x14ac:dyDescent="0.3">
      <c r="A7346" s="1" t="s">
        <v>57510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 x14ac:dyDescent="0.3">
      <c r="A7347" s="1" t="s">
        <v>57510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 x14ac:dyDescent="0.3">
      <c r="A7348" s="1" t="s">
        <v>57510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 x14ac:dyDescent="0.3">
      <c r="A7349" s="1" t="s">
        <v>57510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 x14ac:dyDescent="0.3">
      <c r="A7350" s="1" t="s">
        <v>57511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4502</v>
      </c>
      <c r="G7350" s="1" t="s">
        <v>49081</v>
      </c>
      <c r="H7350" s="1" t="s">
        <v>48778</v>
      </c>
      <c r="I7350" s="1" t="s">
        <v>48769</v>
      </c>
    </row>
    <row r="7351" spans="1:9" x14ac:dyDescent="0.3">
      <c r="A7351" s="1" t="s">
        <v>57512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 x14ac:dyDescent="0.3">
      <c r="A7352" s="1" t="s">
        <v>57512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 x14ac:dyDescent="0.3">
      <c r="A7353" s="1" t="s">
        <v>57512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 x14ac:dyDescent="0.3">
      <c r="A7354" s="1" t="s">
        <v>57512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 x14ac:dyDescent="0.3">
      <c r="A7355" s="1" t="s">
        <v>57513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 x14ac:dyDescent="0.3">
      <c r="A7356" s="1" t="s">
        <v>57513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 x14ac:dyDescent="0.3">
      <c r="A7357" s="1" t="s">
        <v>57513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 x14ac:dyDescent="0.3">
      <c r="A7358" s="1" t="s">
        <v>57514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 x14ac:dyDescent="0.3">
      <c r="A7359" s="1" t="s">
        <v>57515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4502</v>
      </c>
      <c r="G7359" s="1" t="s">
        <v>48868</v>
      </c>
      <c r="H7359" s="1" t="s">
        <v>48768</v>
      </c>
      <c r="I7359" s="1" t="s">
        <v>48771</v>
      </c>
    </row>
    <row r="7360" spans="1:9" x14ac:dyDescent="0.3">
      <c r="A7360" s="1" t="s">
        <v>57516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 x14ac:dyDescent="0.3">
      <c r="A7361" s="1" t="s">
        <v>57516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 x14ac:dyDescent="0.3">
      <c r="A7362" s="1" t="s">
        <v>57516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 x14ac:dyDescent="0.3">
      <c r="A7363" s="1" t="s">
        <v>57517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 x14ac:dyDescent="0.3">
      <c r="A7364" s="1" t="s">
        <v>57517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 x14ac:dyDescent="0.3">
      <c r="A7365" s="1" t="s">
        <v>57517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 x14ac:dyDescent="0.3">
      <c r="A7366" s="1" t="s">
        <v>57518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 x14ac:dyDescent="0.3">
      <c r="A7367" s="1" t="s">
        <v>57519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 x14ac:dyDescent="0.3">
      <c r="A7368" s="1" t="s">
        <v>57519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 x14ac:dyDescent="0.3">
      <c r="A7369" s="1" t="s">
        <v>57519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 x14ac:dyDescent="0.3">
      <c r="A7370" s="1" t="s">
        <v>57520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 x14ac:dyDescent="0.3">
      <c r="A7371" s="1" t="s">
        <v>57521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 x14ac:dyDescent="0.3">
      <c r="A7372" s="1" t="s">
        <v>57521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 x14ac:dyDescent="0.3">
      <c r="A7373" s="1" t="s">
        <v>57522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 x14ac:dyDescent="0.3">
      <c r="A7374" s="1" t="s">
        <v>57522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 x14ac:dyDescent="0.3">
      <c r="A7375" s="1" t="s">
        <v>57522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 x14ac:dyDescent="0.3">
      <c r="A7376" s="1" t="s">
        <v>57523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 x14ac:dyDescent="0.3">
      <c r="A7377" s="1" t="s">
        <v>57523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 x14ac:dyDescent="0.3">
      <c r="A7378" s="1" t="s">
        <v>57523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 x14ac:dyDescent="0.3">
      <c r="A7379" s="1" t="s">
        <v>57524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 x14ac:dyDescent="0.3">
      <c r="A7380" s="1" t="s">
        <v>57524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 x14ac:dyDescent="0.3">
      <c r="A7381" s="1" t="s">
        <v>57524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 x14ac:dyDescent="0.3">
      <c r="A7382" s="1" t="s">
        <v>57525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 x14ac:dyDescent="0.3">
      <c r="A7383" s="1" t="s">
        <v>57525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 x14ac:dyDescent="0.3">
      <c r="A7384" s="1" t="s">
        <v>57526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 x14ac:dyDescent="0.3">
      <c r="A7385" s="1" t="s">
        <v>57526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 x14ac:dyDescent="0.3">
      <c r="A7386" s="1" t="s">
        <v>57527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 x14ac:dyDescent="0.3">
      <c r="A7387" s="1" t="s">
        <v>57528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 x14ac:dyDescent="0.3">
      <c r="A7388" s="1" t="s">
        <v>57528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 x14ac:dyDescent="0.3">
      <c r="A7389" s="1" t="s">
        <v>57529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 x14ac:dyDescent="0.3">
      <c r="A7390" s="1" t="s">
        <v>57530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 x14ac:dyDescent="0.3">
      <c r="A7391" s="1" t="s">
        <v>57530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 x14ac:dyDescent="0.3">
      <c r="A7392" s="1" t="s">
        <v>57530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 x14ac:dyDescent="0.3">
      <c r="A7393" s="1" t="s">
        <v>57531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4502</v>
      </c>
      <c r="G7393" s="1" t="s">
        <v>51998</v>
      </c>
      <c r="H7393" s="1" t="s">
        <v>16908</v>
      </c>
      <c r="I7393" s="1" t="s">
        <v>48767</v>
      </c>
    </row>
    <row r="7394" spans="1:9" x14ac:dyDescent="0.3">
      <c r="A7394" s="1" t="s">
        <v>57532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 x14ac:dyDescent="0.3">
      <c r="A7395" s="1" t="s">
        <v>57533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 x14ac:dyDescent="0.3">
      <c r="A7396" s="1" t="s">
        <v>57534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 x14ac:dyDescent="0.3">
      <c r="A7397" s="1" t="s">
        <v>57534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 x14ac:dyDescent="0.3">
      <c r="A7398" s="1" t="s">
        <v>57534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 x14ac:dyDescent="0.3">
      <c r="A7399" s="1" t="s">
        <v>57535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 x14ac:dyDescent="0.3">
      <c r="A7400" s="1" t="s">
        <v>57535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 x14ac:dyDescent="0.3">
      <c r="A7401" s="1" t="s">
        <v>57536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4502</v>
      </c>
      <c r="G7401" s="1" t="s">
        <v>49077</v>
      </c>
      <c r="H7401" s="1" t="s">
        <v>48778</v>
      </c>
      <c r="I7401" s="1" t="s">
        <v>48767</v>
      </c>
    </row>
    <row r="7402" spans="1:9" x14ac:dyDescent="0.3">
      <c r="A7402" s="1" t="s">
        <v>57536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4502</v>
      </c>
      <c r="G7402" s="1" t="s">
        <v>51073</v>
      </c>
      <c r="H7402" s="1" t="s">
        <v>48781</v>
      </c>
      <c r="I7402" s="1" t="s">
        <v>48767</v>
      </c>
    </row>
    <row r="7403" spans="1:9" x14ac:dyDescent="0.3">
      <c r="A7403" s="1" t="s">
        <v>57537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4502</v>
      </c>
      <c r="G7403" s="1" t="s">
        <v>52736</v>
      </c>
      <c r="H7403" s="1" t="s">
        <v>48768</v>
      </c>
      <c r="I7403" s="1" t="s">
        <v>48771</v>
      </c>
    </row>
    <row r="7404" spans="1:9" x14ac:dyDescent="0.3">
      <c r="A7404" s="1" t="s">
        <v>57537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4502</v>
      </c>
      <c r="G7404" s="1" t="s">
        <v>51342</v>
      </c>
      <c r="H7404" s="1" t="s">
        <v>48778</v>
      </c>
      <c r="I7404" s="1" t="s">
        <v>48771</v>
      </c>
    </row>
    <row r="7405" spans="1:9" x14ac:dyDescent="0.3">
      <c r="A7405" s="1" t="s">
        <v>57538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 x14ac:dyDescent="0.3">
      <c r="A7406" s="1" t="s">
        <v>57538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 x14ac:dyDescent="0.3">
      <c r="A7407" s="1" t="s">
        <v>57538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 x14ac:dyDescent="0.3">
      <c r="A7408" s="1" t="s">
        <v>57539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 x14ac:dyDescent="0.3">
      <c r="A7409" s="1" t="s">
        <v>57540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 x14ac:dyDescent="0.3">
      <c r="A7410" s="1" t="s">
        <v>57540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 x14ac:dyDescent="0.3">
      <c r="A7411" s="1" t="s">
        <v>57541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 x14ac:dyDescent="0.3">
      <c r="A7412" s="1" t="s">
        <v>57541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 x14ac:dyDescent="0.3">
      <c r="A7413" s="1" t="s">
        <v>57541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 x14ac:dyDescent="0.3">
      <c r="A7414" s="1" t="s">
        <v>57541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 x14ac:dyDescent="0.3">
      <c r="A7415" s="1" t="s">
        <v>57541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 x14ac:dyDescent="0.3">
      <c r="A7416" s="1" t="s">
        <v>57541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 x14ac:dyDescent="0.3">
      <c r="A7417" s="1" t="s">
        <v>57541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 x14ac:dyDescent="0.3">
      <c r="A7418" s="1" t="s">
        <v>57542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 x14ac:dyDescent="0.3">
      <c r="A7419" s="1" t="s">
        <v>57542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 x14ac:dyDescent="0.3">
      <c r="A7420" s="1" t="s">
        <v>57542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 x14ac:dyDescent="0.3">
      <c r="A7421" s="1" t="s">
        <v>57542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 x14ac:dyDescent="0.3">
      <c r="A7422" s="1" t="s">
        <v>57543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4502</v>
      </c>
      <c r="G7422" s="1" t="s">
        <v>52233</v>
      </c>
      <c r="H7422" s="1" t="s">
        <v>48778</v>
      </c>
      <c r="I7422" s="1" t="s">
        <v>48769</v>
      </c>
    </row>
    <row r="7423" spans="1:9" x14ac:dyDescent="0.3">
      <c r="A7423" s="1" t="s">
        <v>57544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 x14ac:dyDescent="0.3">
      <c r="A7424" s="1" t="s">
        <v>57545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 x14ac:dyDescent="0.3">
      <c r="A7425" s="1" t="s">
        <v>57545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 x14ac:dyDescent="0.3">
      <c r="A7426" s="1" t="s">
        <v>57546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 x14ac:dyDescent="0.3">
      <c r="A7427" s="1" t="s">
        <v>57546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 x14ac:dyDescent="0.3">
      <c r="A7428" s="1" t="s">
        <v>57547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 x14ac:dyDescent="0.3">
      <c r="A7429" s="1" t="s">
        <v>57548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 x14ac:dyDescent="0.3">
      <c r="A7430" s="1" t="s">
        <v>57548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 x14ac:dyDescent="0.3">
      <c r="A7431" s="1" t="s">
        <v>57548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 x14ac:dyDescent="0.3">
      <c r="A7432" s="1" t="s">
        <v>57548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 x14ac:dyDescent="0.3">
      <c r="A7433" s="1" t="s">
        <v>57548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 x14ac:dyDescent="0.3">
      <c r="A7434" s="1" t="s">
        <v>57548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 x14ac:dyDescent="0.3">
      <c r="A7435" s="1" t="s">
        <v>57548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 x14ac:dyDescent="0.3">
      <c r="A7436" s="1" t="s">
        <v>57549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 x14ac:dyDescent="0.3">
      <c r="A7437" s="1" t="s">
        <v>57549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 x14ac:dyDescent="0.3">
      <c r="A7438" s="1" t="s">
        <v>57549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 x14ac:dyDescent="0.3">
      <c r="A7439" s="1" t="s">
        <v>57549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 x14ac:dyDescent="0.3">
      <c r="A7440" s="1" t="s">
        <v>57550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 x14ac:dyDescent="0.3">
      <c r="A7441" s="1" t="s">
        <v>57550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 x14ac:dyDescent="0.3">
      <c r="A7442" s="1" t="s">
        <v>57550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 x14ac:dyDescent="0.3">
      <c r="A7443" s="1" t="s">
        <v>57550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 x14ac:dyDescent="0.3">
      <c r="A7444" s="1" t="s">
        <v>57550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 x14ac:dyDescent="0.3">
      <c r="A7445" s="1" t="s">
        <v>57551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 x14ac:dyDescent="0.3">
      <c r="A7446" s="1" t="s">
        <v>57552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 x14ac:dyDescent="0.3">
      <c r="A7447" s="1" t="s">
        <v>57553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4502</v>
      </c>
      <c r="G7447" s="1" t="s">
        <v>51946</v>
      </c>
      <c r="H7447" s="1" t="s">
        <v>48781</v>
      </c>
      <c r="I7447" s="1" t="s">
        <v>48767</v>
      </c>
    </row>
    <row r="7448" spans="1:9" x14ac:dyDescent="0.3">
      <c r="A7448" s="1" t="s">
        <v>57553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4502</v>
      </c>
      <c r="G7448" s="1" t="s">
        <v>50018</v>
      </c>
      <c r="H7448" s="1" t="s">
        <v>48768</v>
      </c>
      <c r="I7448" s="1" t="s">
        <v>48767</v>
      </c>
    </row>
    <row r="7449" spans="1:9" x14ac:dyDescent="0.3">
      <c r="A7449" s="1" t="s">
        <v>57553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4502</v>
      </c>
      <c r="G7449" s="1" t="s">
        <v>53318</v>
      </c>
      <c r="H7449" s="1" t="s">
        <v>48768</v>
      </c>
      <c r="I7449" s="1" t="s">
        <v>48767</v>
      </c>
    </row>
    <row r="7450" spans="1:9" x14ac:dyDescent="0.3">
      <c r="A7450" s="1" t="s">
        <v>57553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4502</v>
      </c>
      <c r="G7450" s="1" t="s">
        <v>52104</v>
      </c>
      <c r="H7450" s="1" t="s">
        <v>48781</v>
      </c>
      <c r="I7450" s="1" t="s">
        <v>48767</v>
      </c>
    </row>
    <row r="7451" spans="1:9" x14ac:dyDescent="0.3">
      <c r="A7451" s="1" t="s">
        <v>57554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 x14ac:dyDescent="0.3">
      <c r="A7452" s="1" t="s">
        <v>57555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 x14ac:dyDescent="0.3">
      <c r="A7453" s="1" t="s">
        <v>57555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 x14ac:dyDescent="0.3">
      <c r="A7454" s="1" t="s">
        <v>57556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 x14ac:dyDescent="0.3">
      <c r="A7455" s="1" t="s">
        <v>57556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 x14ac:dyDescent="0.3">
      <c r="A7456" s="1" t="s">
        <v>57556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 x14ac:dyDescent="0.3">
      <c r="A7457" s="1" t="s">
        <v>57557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 x14ac:dyDescent="0.3">
      <c r="A7458" s="1" t="s">
        <v>57557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 x14ac:dyDescent="0.3">
      <c r="A7459" s="1" t="s">
        <v>57557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 x14ac:dyDescent="0.3">
      <c r="A7460" s="1" t="s">
        <v>57557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 x14ac:dyDescent="0.3">
      <c r="A7461" s="1" t="s">
        <v>57557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 x14ac:dyDescent="0.3">
      <c r="A7462" s="1" t="s">
        <v>57557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 x14ac:dyDescent="0.3">
      <c r="A7463" s="1" t="s">
        <v>57557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 x14ac:dyDescent="0.3">
      <c r="A7464" s="1" t="s">
        <v>57558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 x14ac:dyDescent="0.3">
      <c r="A7465" s="1" t="s">
        <v>57559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 x14ac:dyDescent="0.3">
      <c r="A7466" s="1" t="s">
        <v>57559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 x14ac:dyDescent="0.3">
      <c r="A7467" s="1" t="s">
        <v>57559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 x14ac:dyDescent="0.3">
      <c r="A7468" s="1" t="s">
        <v>57560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 x14ac:dyDescent="0.3">
      <c r="A7469" s="1" t="s">
        <v>57560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 x14ac:dyDescent="0.3">
      <c r="A7470" s="1" t="s">
        <v>57560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 x14ac:dyDescent="0.3">
      <c r="A7471" s="1" t="s">
        <v>57560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 x14ac:dyDescent="0.3">
      <c r="A7472" s="1" t="s">
        <v>57560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 x14ac:dyDescent="0.3">
      <c r="A7473" s="1" t="s">
        <v>57561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 x14ac:dyDescent="0.3">
      <c r="A7474" s="1" t="s">
        <v>57562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 x14ac:dyDescent="0.3">
      <c r="A7475" s="1" t="s">
        <v>57563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 x14ac:dyDescent="0.3">
      <c r="A7476" s="1" t="s">
        <v>57564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 x14ac:dyDescent="0.3">
      <c r="A7477" s="1" t="s">
        <v>57564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 x14ac:dyDescent="0.3">
      <c r="A7478" s="1" t="s">
        <v>57565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 x14ac:dyDescent="0.3">
      <c r="A7479" s="1" t="s">
        <v>57565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 x14ac:dyDescent="0.3">
      <c r="A7480" s="1" t="s">
        <v>57565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 x14ac:dyDescent="0.3">
      <c r="A7481" s="1" t="s">
        <v>57566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 x14ac:dyDescent="0.3">
      <c r="A7482" s="1" t="s">
        <v>57566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 x14ac:dyDescent="0.3">
      <c r="A7483" s="1" t="s">
        <v>57567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4502</v>
      </c>
      <c r="G7483" s="1" t="s">
        <v>53572</v>
      </c>
      <c r="H7483" s="1" t="s">
        <v>48778</v>
      </c>
      <c r="I7483" s="1" t="s">
        <v>48767</v>
      </c>
    </row>
    <row r="7484" spans="1:9" x14ac:dyDescent="0.3">
      <c r="A7484" s="1" t="s">
        <v>57567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4502</v>
      </c>
      <c r="G7484" s="1" t="s">
        <v>49621</v>
      </c>
      <c r="H7484" s="1" t="s">
        <v>48768</v>
      </c>
      <c r="I7484" s="1" t="s">
        <v>48767</v>
      </c>
    </row>
    <row r="7485" spans="1:9" x14ac:dyDescent="0.3">
      <c r="A7485" s="1" t="s">
        <v>57568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4502</v>
      </c>
      <c r="G7485" s="1" t="s">
        <v>53036</v>
      </c>
      <c r="H7485" s="1" t="s">
        <v>48781</v>
      </c>
      <c r="I7485" s="1" t="s">
        <v>48771</v>
      </c>
    </row>
    <row r="7486" spans="1:9" x14ac:dyDescent="0.3">
      <c r="A7486" s="1" t="s">
        <v>57569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 x14ac:dyDescent="0.3">
      <c r="A7487" s="1" t="s">
        <v>57569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 x14ac:dyDescent="0.3">
      <c r="A7488" s="1" t="s">
        <v>57569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 x14ac:dyDescent="0.3">
      <c r="A7489" s="1" t="s">
        <v>57569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 x14ac:dyDescent="0.3">
      <c r="A7490" s="1" t="s">
        <v>57570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 x14ac:dyDescent="0.3">
      <c r="A7491" s="1" t="s">
        <v>57570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 x14ac:dyDescent="0.3">
      <c r="A7492" s="1" t="s">
        <v>57570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 x14ac:dyDescent="0.3">
      <c r="A7493" s="1" t="s">
        <v>57571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 x14ac:dyDescent="0.3">
      <c r="A7494" s="1" t="s">
        <v>57571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 x14ac:dyDescent="0.3">
      <c r="A7495" s="1" t="s">
        <v>57571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 x14ac:dyDescent="0.3">
      <c r="A7496" s="1" t="s">
        <v>57572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 x14ac:dyDescent="0.3">
      <c r="A7497" s="1" t="s">
        <v>57572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 x14ac:dyDescent="0.3">
      <c r="A7498" s="1" t="s">
        <v>57572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 x14ac:dyDescent="0.3">
      <c r="A7499" s="1" t="s">
        <v>57572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 x14ac:dyDescent="0.3">
      <c r="A7500" s="1" t="s">
        <v>57573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4502</v>
      </c>
      <c r="G7500" s="1" t="s">
        <v>49600</v>
      </c>
      <c r="H7500" s="1" t="s">
        <v>48778</v>
      </c>
      <c r="I7500" s="1" t="s">
        <v>48767</v>
      </c>
    </row>
    <row r="7501" spans="1:9" x14ac:dyDescent="0.3">
      <c r="A7501" s="1" t="s">
        <v>57573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4502</v>
      </c>
      <c r="G7501" s="1" t="s">
        <v>47808</v>
      </c>
      <c r="H7501" s="1" t="s">
        <v>48778</v>
      </c>
      <c r="I7501" s="1" t="s">
        <v>48767</v>
      </c>
    </row>
    <row r="7502" spans="1:9" x14ac:dyDescent="0.3">
      <c r="A7502" s="1" t="s">
        <v>57573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4502</v>
      </c>
      <c r="G7502" s="1" t="s">
        <v>51569</v>
      </c>
      <c r="H7502" s="1" t="s">
        <v>48786</v>
      </c>
      <c r="I7502" s="1" t="s">
        <v>48767</v>
      </c>
    </row>
    <row r="7503" spans="1:9" x14ac:dyDescent="0.3">
      <c r="A7503" s="1" t="s">
        <v>57574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 x14ac:dyDescent="0.3">
      <c r="A7504" s="1" t="s">
        <v>57575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 x14ac:dyDescent="0.3">
      <c r="A7505" s="1" t="s">
        <v>57575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 x14ac:dyDescent="0.3">
      <c r="A7506" s="1" t="s">
        <v>57575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 x14ac:dyDescent="0.3">
      <c r="A7507" s="1" t="s">
        <v>57576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 x14ac:dyDescent="0.3">
      <c r="A7508" s="1" t="s">
        <v>57576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 x14ac:dyDescent="0.3">
      <c r="A7509" s="1" t="s">
        <v>57577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 x14ac:dyDescent="0.3">
      <c r="A7510" s="1" t="s">
        <v>57578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 x14ac:dyDescent="0.3">
      <c r="A7511" s="1" t="s">
        <v>57578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 x14ac:dyDescent="0.3">
      <c r="A7512" s="1" t="s">
        <v>57578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 x14ac:dyDescent="0.3">
      <c r="A7513" s="1" t="s">
        <v>57579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4502</v>
      </c>
      <c r="G7513" s="1" t="s">
        <v>52775</v>
      </c>
      <c r="H7513" s="1" t="s">
        <v>48778</v>
      </c>
      <c r="I7513" s="1" t="s">
        <v>48767</v>
      </c>
    </row>
    <row r="7514" spans="1:9" x14ac:dyDescent="0.3">
      <c r="A7514" s="1" t="s">
        <v>57580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 x14ac:dyDescent="0.3">
      <c r="A7515" s="1" t="s">
        <v>57581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 x14ac:dyDescent="0.3">
      <c r="A7516" s="1" t="s">
        <v>57581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 x14ac:dyDescent="0.3">
      <c r="A7517" s="1" t="s">
        <v>57581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 x14ac:dyDescent="0.3">
      <c r="A7518" s="1" t="s">
        <v>57582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4502</v>
      </c>
      <c r="G7518" s="1" t="s">
        <v>48898</v>
      </c>
      <c r="H7518" s="1" t="s">
        <v>48768</v>
      </c>
      <c r="I7518" s="1" t="s">
        <v>48767</v>
      </c>
    </row>
    <row r="7519" spans="1:9" x14ac:dyDescent="0.3">
      <c r="A7519" s="1" t="s">
        <v>57582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4502</v>
      </c>
      <c r="G7519" s="1" t="s">
        <v>52104</v>
      </c>
      <c r="H7519" s="1" t="s">
        <v>48781</v>
      </c>
      <c r="I7519" s="1" t="s">
        <v>48767</v>
      </c>
    </row>
    <row r="7520" spans="1:9" x14ac:dyDescent="0.3">
      <c r="A7520" s="1" t="s">
        <v>57582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4502</v>
      </c>
      <c r="G7520" s="1" t="s">
        <v>49641</v>
      </c>
      <c r="H7520" s="1" t="s">
        <v>48768</v>
      </c>
      <c r="I7520" s="1" t="s">
        <v>48767</v>
      </c>
    </row>
    <row r="7521" spans="1:9" x14ac:dyDescent="0.3">
      <c r="A7521" s="1" t="s">
        <v>57583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 x14ac:dyDescent="0.3">
      <c r="A7522" s="1" t="s">
        <v>57584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 x14ac:dyDescent="0.3">
      <c r="A7523" s="1" t="s">
        <v>57584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 x14ac:dyDescent="0.3">
      <c r="A7524" s="1" t="s">
        <v>57584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 x14ac:dyDescent="0.3">
      <c r="A7525" s="1" t="s">
        <v>57585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 x14ac:dyDescent="0.3">
      <c r="A7526" s="1" t="s">
        <v>57585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 x14ac:dyDescent="0.3">
      <c r="A7527" s="1" t="s">
        <v>57585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 x14ac:dyDescent="0.3">
      <c r="A7528" s="1" t="s">
        <v>57586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 x14ac:dyDescent="0.3">
      <c r="A7529" s="1" t="s">
        <v>57586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 x14ac:dyDescent="0.3">
      <c r="A7530" s="1" t="s">
        <v>57586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 x14ac:dyDescent="0.3">
      <c r="A7531" s="1" t="s">
        <v>57586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 x14ac:dyDescent="0.3">
      <c r="A7532" s="1" t="s">
        <v>57587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4502</v>
      </c>
      <c r="G7532" s="1" t="s">
        <v>51124</v>
      </c>
      <c r="H7532" s="1" t="s">
        <v>48781</v>
      </c>
      <c r="I7532" s="1" t="s">
        <v>48767</v>
      </c>
    </row>
    <row r="7533" spans="1:9" x14ac:dyDescent="0.3">
      <c r="A7533" s="1" t="s">
        <v>57587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4502</v>
      </c>
      <c r="G7533" s="1" t="s">
        <v>53047</v>
      </c>
      <c r="H7533" s="1" t="s">
        <v>48784</v>
      </c>
      <c r="I7533" s="1" t="s">
        <v>48767</v>
      </c>
    </row>
    <row r="7534" spans="1:9" x14ac:dyDescent="0.3">
      <c r="A7534" s="1" t="s">
        <v>57587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4502</v>
      </c>
      <c r="G7534" s="1" t="s">
        <v>49667</v>
      </c>
      <c r="H7534" s="1" t="s">
        <v>48786</v>
      </c>
      <c r="I7534" s="1" t="s">
        <v>48767</v>
      </c>
    </row>
    <row r="7535" spans="1:9" x14ac:dyDescent="0.3">
      <c r="A7535" s="1" t="s">
        <v>57588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4502</v>
      </c>
      <c r="G7535" s="1" t="s">
        <v>51726</v>
      </c>
      <c r="H7535" s="1" t="s">
        <v>48784</v>
      </c>
      <c r="I7535" s="1" t="s">
        <v>48767</v>
      </c>
    </row>
    <row r="7536" spans="1:9" x14ac:dyDescent="0.3">
      <c r="A7536" s="1" t="s">
        <v>57588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4502</v>
      </c>
      <c r="G7536" s="1" t="s">
        <v>48936</v>
      </c>
      <c r="H7536" s="1" t="s">
        <v>48781</v>
      </c>
      <c r="I7536" s="1" t="s">
        <v>48767</v>
      </c>
    </row>
    <row r="7537" spans="1:9" x14ac:dyDescent="0.3">
      <c r="A7537" s="1" t="s">
        <v>57588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4502</v>
      </c>
      <c r="G7537" s="1" t="s">
        <v>50366</v>
      </c>
      <c r="H7537" s="1" t="s">
        <v>48768</v>
      </c>
      <c r="I7537" s="1" t="s">
        <v>48767</v>
      </c>
    </row>
    <row r="7538" spans="1:9" x14ac:dyDescent="0.3">
      <c r="A7538" s="1" t="s">
        <v>57589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 x14ac:dyDescent="0.3">
      <c r="A7539" s="1" t="s">
        <v>57590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4502</v>
      </c>
      <c r="G7539" s="1" t="s">
        <v>52048</v>
      </c>
      <c r="H7539" s="1" t="s">
        <v>48778</v>
      </c>
      <c r="I7539" s="1" t="s">
        <v>48767</v>
      </c>
    </row>
    <row r="7540" spans="1:9" x14ac:dyDescent="0.3">
      <c r="A7540" s="1" t="s">
        <v>57591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 x14ac:dyDescent="0.3">
      <c r="A7541" s="1" t="s">
        <v>57592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 x14ac:dyDescent="0.3">
      <c r="A7542" s="1" t="s">
        <v>57592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 x14ac:dyDescent="0.3">
      <c r="A7543" s="1" t="s">
        <v>57592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 x14ac:dyDescent="0.3">
      <c r="A7544" s="1" t="s">
        <v>57593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 x14ac:dyDescent="0.3">
      <c r="A7545" s="1" t="s">
        <v>57593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 x14ac:dyDescent="0.3">
      <c r="A7546" s="1" t="s">
        <v>57593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 x14ac:dyDescent="0.3">
      <c r="A7547" s="1" t="s">
        <v>57594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 x14ac:dyDescent="0.3">
      <c r="A7548" s="1" t="s">
        <v>57594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 x14ac:dyDescent="0.3">
      <c r="A7549" s="1" t="s">
        <v>57594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 x14ac:dyDescent="0.3">
      <c r="A7550" s="1" t="s">
        <v>57595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 x14ac:dyDescent="0.3">
      <c r="A7551" s="1" t="s">
        <v>57595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 x14ac:dyDescent="0.3">
      <c r="A7552" s="1" t="s">
        <v>57595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 x14ac:dyDescent="0.3">
      <c r="A7553" s="1" t="s">
        <v>57595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 x14ac:dyDescent="0.3">
      <c r="A7554" s="1" t="s">
        <v>57595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 x14ac:dyDescent="0.3">
      <c r="A7555" s="1" t="s">
        <v>57595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 x14ac:dyDescent="0.3">
      <c r="A7556" s="1" t="s">
        <v>57595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 x14ac:dyDescent="0.3">
      <c r="A7557" s="1" t="s">
        <v>57596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4502</v>
      </c>
      <c r="G7557" s="1" t="s">
        <v>50079</v>
      </c>
      <c r="H7557" s="1" t="s">
        <v>48778</v>
      </c>
      <c r="I7557" s="1" t="s">
        <v>48767</v>
      </c>
    </row>
    <row r="7558" spans="1:9" x14ac:dyDescent="0.3">
      <c r="A7558" s="1" t="s">
        <v>57596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4502</v>
      </c>
      <c r="G7558" s="1" t="s">
        <v>52612</v>
      </c>
      <c r="H7558" s="1" t="s">
        <v>48778</v>
      </c>
      <c r="I7558" s="1" t="s">
        <v>48767</v>
      </c>
    </row>
    <row r="7559" spans="1:9" x14ac:dyDescent="0.3">
      <c r="A7559" s="1" t="s">
        <v>57596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4502</v>
      </c>
      <c r="G7559" s="1" t="s">
        <v>48870</v>
      </c>
      <c r="H7559" s="1" t="s">
        <v>48768</v>
      </c>
      <c r="I7559" s="1" t="s">
        <v>48767</v>
      </c>
    </row>
    <row r="7560" spans="1:9" x14ac:dyDescent="0.3">
      <c r="A7560" s="1" t="s">
        <v>57596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4502</v>
      </c>
      <c r="G7560" s="1" t="s">
        <v>49006</v>
      </c>
      <c r="H7560" s="1" t="s">
        <v>48768</v>
      </c>
      <c r="I7560" s="1" t="s">
        <v>48767</v>
      </c>
    </row>
    <row r="7561" spans="1:9" x14ac:dyDescent="0.3">
      <c r="A7561" s="1" t="s">
        <v>57596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4502</v>
      </c>
      <c r="G7561" s="1" t="s">
        <v>48944</v>
      </c>
      <c r="H7561" s="1" t="s">
        <v>48781</v>
      </c>
      <c r="I7561" s="1" t="s">
        <v>48767</v>
      </c>
    </row>
    <row r="7562" spans="1:9" x14ac:dyDescent="0.3">
      <c r="A7562" s="1" t="s">
        <v>57596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4502</v>
      </c>
      <c r="G7562" s="1" t="s">
        <v>53320</v>
      </c>
      <c r="H7562" s="1" t="s">
        <v>48768</v>
      </c>
      <c r="I7562" s="1" t="s">
        <v>48767</v>
      </c>
    </row>
    <row r="7563" spans="1:9" x14ac:dyDescent="0.3">
      <c r="A7563" s="1" t="s">
        <v>57596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4502</v>
      </c>
      <c r="G7563" s="1" t="s">
        <v>52215</v>
      </c>
      <c r="H7563" s="1" t="s">
        <v>48778</v>
      </c>
      <c r="I7563" s="1" t="s">
        <v>48767</v>
      </c>
    </row>
    <row r="7564" spans="1:9" x14ac:dyDescent="0.3">
      <c r="A7564" s="1" t="s">
        <v>57597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 x14ac:dyDescent="0.3">
      <c r="A7565" s="1" t="s">
        <v>57597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 x14ac:dyDescent="0.3">
      <c r="A7566" s="1" t="s">
        <v>57598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 x14ac:dyDescent="0.3">
      <c r="A7567" s="1" t="s">
        <v>57598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 x14ac:dyDescent="0.3">
      <c r="A7568" s="1" t="s">
        <v>57598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 x14ac:dyDescent="0.3">
      <c r="A7569" s="1" t="s">
        <v>57599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 x14ac:dyDescent="0.3">
      <c r="A7570" s="1" t="s">
        <v>57600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4502</v>
      </c>
      <c r="G7570" s="1" t="s">
        <v>49391</v>
      </c>
      <c r="H7570" s="1" t="s">
        <v>48789</v>
      </c>
      <c r="I7570" s="1" t="s">
        <v>48767</v>
      </c>
    </row>
    <row r="7571" spans="1:9" x14ac:dyDescent="0.3">
      <c r="A7571" s="1" t="s">
        <v>57600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4502</v>
      </c>
      <c r="G7571" s="1" t="s">
        <v>52445</v>
      </c>
      <c r="H7571" s="1" t="s">
        <v>48768</v>
      </c>
      <c r="I7571" s="1" t="s">
        <v>48767</v>
      </c>
    </row>
    <row r="7572" spans="1:9" x14ac:dyDescent="0.3">
      <c r="A7572" s="1" t="s">
        <v>57601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4502</v>
      </c>
      <c r="G7572" s="1" t="s">
        <v>49685</v>
      </c>
      <c r="H7572" s="1" t="s">
        <v>48768</v>
      </c>
      <c r="I7572" s="1" t="s">
        <v>48769</v>
      </c>
    </row>
    <row r="7573" spans="1:9" x14ac:dyDescent="0.3">
      <c r="A7573" s="1" t="s">
        <v>57601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4502</v>
      </c>
      <c r="G7573" s="1" t="s">
        <v>52044</v>
      </c>
      <c r="H7573" s="1" t="s">
        <v>48778</v>
      </c>
      <c r="I7573" s="1" t="s">
        <v>48769</v>
      </c>
    </row>
    <row r="7574" spans="1:9" x14ac:dyDescent="0.3">
      <c r="A7574" s="1" t="s">
        <v>57601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4502</v>
      </c>
      <c r="G7574" s="1" t="s">
        <v>18875</v>
      </c>
      <c r="H7574" s="1" t="s">
        <v>48768</v>
      </c>
      <c r="I7574" s="1" t="s">
        <v>48769</v>
      </c>
    </row>
    <row r="7575" spans="1:9" x14ac:dyDescent="0.3">
      <c r="A7575" s="1" t="s">
        <v>57602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 x14ac:dyDescent="0.3">
      <c r="A7576" s="1" t="s">
        <v>57602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 x14ac:dyDescent="0.3">
      <c r="A7577" s="1" t="s">
        <v>57603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 x14ac:dyDescent="0.3">
      <c r="A7578" s="1" t="s">
        <v>57603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 x14ac:dyDescent="0.3">
      <c r="A7579" s="1" t="s">
        <v>57603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 x14ac:dyDescent="0.3">
      <c r="A7580" s="1" t="s">
        <v>57603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 x14ac:dyDescent="0.3">
      <c r="A7581" s="1" t="s">
        <v>57603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 x14ac:dyDescent="0.3">
      <c r="A7582" s="1" t="s">
        <v>57603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 x14ac:dyDescent="0.3">
      <c r="A7583" s="1" t="s">
        <v>57603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 x14ac:dyDescent="0.3">
      <c r="A7584" s="1" t="s">
        <v>57604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 x14ac:dyDescent="0.3">
      <c r="A7585" s="1" t="s">
        <v>57604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 x14ac:dyDescent="0.3">
      <c r="A7586" s="1" t="s">
        <v>57605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 x14ac:dyDescent="0.3">
      <c r="A7587" s="1" t="s">
        <v>57605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 x14ac:dyDescent="0.3">
      <c r="A7588" s="1" t="s">
        <v>57606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4502</v>
      </c>
      <c r="G7588" s="1" t="s">
        <v>49085</v>
      </c>
      <c r="H7588" s="1" t="s">
        <v>48768</v>
      </c>
      <c r="I7588" s="1" t="s">
        <v>48767</v>
      </c>
    </row>
    <row r="7589" spans="1:9" x14ac:dyDescent="0.3">
      <c r="A7589" s="1" t="s">
        <v>57606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4502</v>
      </c>
      <c r="G7589" s="1" t="s">
        <v>49004</v>
      </c>
      <c r="H7589" s="1" t="s">
        <v>48781</v>
      </c>
      <c r="I7589" s="1" t="s">
        <v>48767</v>
      </c>
    </row>
    <row r="7590" spans="1:9" x14ac:dyDescent="0.3">
      <c r="A7590" s="1" t="s">
        <v>57607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 x14ac:dyDescent="0.3">
      <c r="A7591" s="1" t="s">
        <v>57608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4502</v>
      </c>
      <c r="G7591" s="1" t="s">
        <v>52556</v>
      </c>
      <c r="H7591" s="1" t="s">
        <v>48781</v>
      </c>
      <c r="I7591" s="1" t="s">
        <v>48767</v>
      </c>
    </row>
    <row r="7592" spans="1:9" x14ac:dyDescent="0.3">
      <c r="A7592" s="1" t="s">
        <v>57608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4502</v>
      </c>
      <c r="G7592" s="1" t="s">
        <v>48946</v>
      </c>
      <c r="H7592" s="1" t="s">
        <v>48784</v>
      </c>
      <c r="I7592" s="1" t="s">
        <v>48767</v>
      </c>
    </row>
    <row r="7593" spans="1:9" x14ac:dyDescent="0.3">
      <c r="A7593" s="1" t="s">
        <v>57608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4502</v>
      </c>
      <c r="G7593" s="1" t="s">
        <v>51987</v>
      </c>
      <c r="H7593" s="1" t="s">
        <v>48781</v>
      </c>
      <c r="I7593" s="1" t="s">
        <v>48767</v>
      </c>
    </row>
    <row r="7594" spans="1:9" x14ac:dyDescent="0.3">
      <c r="A7594" s="1" t="s">
        <v>57609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 x14ac:dyDescent="0.3">
      <c r="A7595" s="1" t="s">
        <v>57609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 x14ac:dyDescent="0.3">
      <c r="A7596" s="1" t="s">
        <v>57609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 x14ac:dyDescent="0.3">
      <c r="A7597" s="1" t="s">
        <v>57609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 x14ac:dyDescent="0.3">
      <c r="A7598" s="1" t="s">
        <v>57609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 x14ac:dyDescent="0.3">
      <c r="A7599" s="1" t="s">
        <v>57609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 x14ac:dyDescent="0.3">
      <c r="A7600" s="1" t="s">
        <v>57609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 x14ac:dyDescent="0.3">
      <c r="A7601" s="1" t="s">
        <v>57610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 x14ac:dyDescent="0.3">
      <c r="A7602" s="1" t="s">
        <v>57610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 x14ac:dyDescent="0.3">
      <c r="A7603" s="1" t="s">
        <v>57611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 x14ac:dyDescent="0.3">
      <c r="A7604" s="1" t="s">
        <v>57611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 x14ac:dyDescent="0.3">
      <c r="A7605" s="1" t="s">
        <v>57612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 x14ac:dyDescent="0.3">
      <c r="A7606" s="1" t="s">
        <v>57612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 x14ac:dyDescent="0.3">
      <c r="A7607" s="1" t="s">
        <v>57612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 x14ac:dyDescent="0.3">
      <c r="A7608" s="1" t="s">
        <v>57613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 x14ac:dyDescent="0.3">
      <c r="A7609" s="1" t="s">
        <v>57613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 x14ac:dyDescent="0.3">
      <c r="A7610" s="1" t="s">
        <v>57614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 x14ac:dyDescent="0.3">
      <c r="A7611" s="1" t="s">
        <v>57615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 x14ac:dyDescent="0.3">
      <c r="A7612" s="1" t="s">
        <v>57616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 x14ac:dyDescent="0.3">
      <c r="A7613" s="1" t="s">
        <v>57616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 x14ac:dyDescent="0.3">
      <c r="A7614" s="1" t="s">
        <v>57617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 x14ac:dyDescent="0.3">
      <c r="A7615" s="1" t="s">
        <v>57617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 x14ac:dyDescent="0.3">
      <c r="A7616" s="1" t="s">
        <v>57617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 x14ac:dyDescent="0.3">
      <c r="A7617" s="1" t="s">
        <v>57618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 x14ac:dyDescent="0.3">
      <c r="A7618" s="1" t="s">
        <v>57619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 x14ac:dyDescent="0.3">
      <c r="A7619" s="1" t="s">
        <v>57620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 x14ac:dyDescent="0.3">
      <c r="A7620" s="1" t="s">
        <v>57620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 x14ac:dyDescent="0.3">
      <c r="A7621" s="1" t="s">
        <v>57621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 x14ac:dyDescent="0.3">
      <c r="A7622" s="1" t="s">
        <v>57621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 x14ac:dyDescent="0.3">
      <c r="A7623" s="1" t="s">
        <v>57621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 x14ac:dyDescent="0.3">
      <c r="A7624" s="1" t="s">
        <v>57622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 x14ac:dyDescent="0.3">
      <c r="A7625" s="1" t="s">
        <v>57622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 x14ac:dyDescent="0.3">
      <c r="A7626" s="1" t="s">
        <v>57622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 x14ac:dyDescent="0.3">
      <c r="A7627" s="1" t="s">
        <v>57623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 x14ac:dyDescent="0.3">
      <c r="A7628" s="1" t="s">
        <v>57623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 x14ac:dyDescent="0.3">
      <c r="A7629" s="1" t="s">
        <v>57623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 x14ac:dyDescent="0.3">
      <c r="A7630" s="1" t="s">
        <v>57624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 x14ac:dyDescent="0.3">
      <c r="A7631" s="1" t="s">
        <v>57624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 x14ac:dyDescent="0.3">
      <c r="A7632" s="1" t="s">
        <v>57625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 x14ac:dyDescent="0.3">
      <c r="A7633" s="1" t="s">
        <v>57625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 x14ac:dyDescent="0.3">
      <c r="A7634" s="1" t="s">
        <v>57625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 x14ac:dyDescent="0.3">
      <c r="A7635" s="1" t="s">
        <v>57626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4502</v>
      </c>
      <c r="G7635" s="1" t="s">
        <v>52004</v>
      </c>
      <c r="H7635" s="1" t="s">
        <v>48768</v>
      </c>
      <c r="I7635" s="1" t="s">
        <v>48767</v>
      </c>
    </row>
    <row r="7636" spans="1:9" x14ac:dyDescent="0.3">
      <c r="A7636" s="1" t="s">
        <v>57626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4502</v>
      </c>
      <c r="G7636" s="1" t="s">
        <v>51667</v>
      </c>
      <c r="H7636" s="1" t="s">
        <v>48768</v>
      </c>
      <c r="I7636" s="1" t="s">
        <v>48767</v>
      </c>
    </row>
    <row r="7637" spans="1:9" x14ac:dyDescent="0.3">
      <c r="A7637" s="1" t="s">
        <v>57626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4502</v>
      </c>
      <c r="G7637" s="1" t="s">
        <v>52291</v>
      </c>
      <c r="H7637" s="1" t="s">
        <v>48768</v>
      </c>
      <c r="I7637" s="1" t="s">
        <v>48767</v>
      </c>
    </row>
    <row r="7638" spans="1:9" x14ac:dyDescent="0.3">
      <c r="A7638" s="1" t="s">
        <v>57627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 x14ac:dyDescent="0.3">
      <c r="A7639" s="1" t="s">
        <v>57627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 x14ac:dyDescent="0.3">
      <c r="A7640" s="1" t="s">
        <v>57627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 x14ac:dyDescent="0.3">
      <c r="A7641" s="1" t="s">
        <v>57627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 x14ac:dyDescent="0.3">
      <c r="A7642" s="1" t="s">
        <v>57627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 x14ac:dyDescent="0.3">
      <c r="A7643" s="1" t="s">
        <v>57628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 x14ac:dyDescent="0.3">
      <c r="A7644" s="1" t="s">
        <v>57629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4502</v>
      </c>
      <c r="G7644" s="1" t="s">
        <v>52023</v>
      </c>
      <c r="H7644" s="1" t="s">
        <v>48778</v>
      </c>
      <c r="I7644" s="1" t="s">
        <v>48767</v>
      </c>
    </row>
    <row r="7645" spans="1:9" x14ac:dyDescent="0.3">
      <c r="A7645" s="1" t="s">
        <v>57630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4502</v>
      </c>
      <c r="G7645" s="1" t="s">
        <v>48950</v>
      </c>
      <c r="H7645" s="1" t="s">
        <v>48778</v>
      </c>
      <c r="I7645" s="1" t="s">
        <v>48772</v>
      </c>
    </row>
    <row r="7646" spans="1:9" x14ac:dyDescent="0.3">
      <c r="A7646" s="1" t="s">
        <v>57630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4502</v>
      </c>
      <c r="G7646" s="1" t="s">
        <v>52000</v>
      </c>
      <c r="H7646" s="1" t="s">
        <v>48781</v>
      </c>
      <c r="I7646" s="1" t="s">
        <v>48772</v>
      </c>
    </row>
    <row r="7647" spans="1:9" x14ac:dyDescent="0.3">
      <c r="A7647" s="1" t="s">
        <v>57630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4502</v>
      </c>
      <c r="G7647" s="1" t="s">
        <v>51795</v>
      </c>
      <c r="H7647" s="1" t="s">
        <v>48768</v>
      </c>
      <c r="I7647" s="1" t="s">
        <v>48772</v>
      </c>
    </row>
    <row r="7648" spans="1:9" x14ac:dyDescent="0.3">
      <c r="A7648" s="1" t="s">
        <v>57631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 x14ac:dyDescent="0.3">
      <c r="A7649" s="1" t="s">
        <v>57631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 x14ac:dyDescent="0.3">
      <c r="A7650" s="1" t="s">
        <v>57631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 x14ac:dyDescent="0.3">
      <c r="A7651" s="1" t="s">
        <v>57631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 x14ac:dyDescent="0.3">
      <c r="A7652" s="1" t="s">
        <v>57631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 x14ac:dyDescent="0.3">
      <c r="A7653" s="1" t="s">
        <v>57632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 x14ac:dyDescent="0.3">
      <c r="A7654" s="1" t="s">
        <v>57633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 x14ac:dyDescent="0.3">
      <c r="A7655" s="1" t="s">
        <v>57634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 x14ac:dyDescent="0.3">
      <c r="A7656" s="1" t="s">
        <v>57635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 x14ac:dyDescent="0.3">
      <c r="A7657" s="1" t="s">
        <v>57635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 x14ac:dyDescent="0.3">
      <c r="A7658" s="1" t="s">
        <v>57635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 x14ac:dyDescent="0.3">
      <c r="A7659" s="1" t="s">
        <v>57636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 x14ac:dyDescent="0.3">
      <c r="A7660" s="1" t="s">
        <v>57636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 x14ac:dyDescent="0.3">
      <c r="A7661" s="1" t="s">
        <v>57637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 x14ac:dyDescent="0.3">
      <c r="A7662" s="1" t="s">
        <v>57637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 x14ac:dyDescent="0.3">
      <c r="A7663" s="1" t="s">
        <v>57637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 x14ac:dyDescent="0.3">
      <c r="A7664" s="1" t="s">
        <v>57638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 x14ac:dyDescent="0.3">
      <c r="A7665" s="1" t="s">
        <v>57639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 x14ac:dyDescent="0.3">
      <c r="A7666" s="1" t="s">
        <v>57639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 x14ac:dyDescent="0.3">
      <c r="A7667" s="1" t="s">
        <v>57639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 x14ac:dyDescent="0.3">
      <c r="A7668" s="1" t="s">
        <v>57639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 x14ac:dyDescent="0.3">
      <c r="A7669" s="1" t="s">
        <v>57639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 x14ac:dyDescent="0.3">
      <c r="A7670" s="1" t="s">
        <v>57639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 x14ac:dyDescent="0.3">
      <c r="A7671" s="1" t="s">
        <v>57639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 x14ac:dyDescent="0.3">
      <c r="A7672" s="1" t="s">
        <v>57640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 x14ac:dyDescent="0.3">
      <c r="A7673" s="1" t="s">
        <v>57640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 x14ac:dyDescent="0.3">
      <c r="A7674" s="1" t="s">
        <v>57640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 x14ac:dyDescent="0.3">
      <c r="A7675" s="1" t="s">
        <v>57641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 x14ac:dyDescent="0.3">
      <c r="A7676" s="1" t="s">
        <v>57641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 x14ac:dyDescent="0.3">
      <c r="A7677" s="1" t="s">
        <v>57641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 x14ac:dyDescent="0.3">
      <c r="A7678" s="1" t="s">
        <v>57641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 x14ac:dyDescent="0.3">
      <c r="A7679" s="1" t="s">
        <v>57641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 x14ac:dyDescent="0.3">
      <c r="A7680" s="1" t="s">
        <v>57641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 x14ac:dyDescent="0.3">
      <c r="A7681" s="1" t="s">
        <v>57642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 x14ac:dyDescent="0.3">
      <c r="A7682" s="1" t="s">
        <v>57642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 x14ac:dyDescent="0.3">
      <c r="A7683" s="1" t="s">
        <v>57643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 x14ac:dyDescent="0.3">
      <c r="A7684" s="1" t="s">
        <v>57644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 x14ac:dyDescent="0.3">
      <c r="A7685" s="1" t="s">
        <v>57645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 x14ac:dyDescent="0.3">
      <c r="A7686" s="1" t="s">
        <v>57646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 x14ac:dyDescent="0.3">
      <c r="A7687" s="1" t="s">
        <v>57646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 x14ac:dyDescent="0.3">
      <c r="A7688" s="1" t="s">
        <v>57646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 x14ac:dyDescent="0.3">
      <c r="A7689" s="1" t="s">
        <v>57646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 x14ac:dyDescent="0.3">
      <c r="A7690" s="1" t="s">
        <v>57646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 x14ac:dyDescent="0.3">
      <c r="A7691" s="1" t="s">
        <v>57646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 x14ac:dyDescent="0.3">
      <c r="A7692" s="1" t="s">
        <v>57647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 x14ac:dyDescent="0.3">
      <c r="A7693" s="1" t="s">
        <v>57648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4502</v>
      </c>
      <c r="G7693" s="1" t="s">
        <v>51659</v>
      </c>
      <c r="H7693" s="1" t="s">
        <v>48794</v>
      </c>
      <c r="I7693" s="1" t="s">
        <v>48767</v>
      </c>
    </row>
    <row r="7694" spans="1:9" x14ac:dyDescent="0.3">
      <c r="A7694" s="1" t="s">
        <v>57648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4502</v>
      </c>
      <c r="G7694" s="1" t="s">
        <v>49898</v>
      </c>
      <c r="H7694" s="1" t="s">
        <v>48778</v>
      </c>
      <c r="I7694" s="1" t="s">
        <v>48767</v>
      </c>
    </row>
    <row r="7695" spans="1:9" x14ac:dyDescent="0.3">
      <c r="A7695" s="1" t="s">
        <v>57649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 x14ac:dyDescent="0.3">
      <c r="A7696" s="1" t="s">
        <v>57650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 x14ac:dyDescent="0.3">
      <c r="A7697" s="1" t="s">
        <v>57650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 x14ac:dyDescent="0.3">
      <c r="A7698" s="1" t="s">
        <v>57651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4502</v>
      </c>
      <c r="G7698" s="1" t="s">
        <v>51630</v>
      </c>
      <c r="H7698" s="1" t="s">
        <v>48768</v>
      </c>
      <c r="I7698" s="1" t="s">
        <v>48769</v>
      </c>
    </row>
    <row r="7699" spans="1:9" x14ac:dyDescent="0.3">
      <c r="A7699" s="1" t="s">
        <v>57651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4502</v>
      </c>
      <c r="G7699" s="1" t="s">
        <v>49059</v>
      </c>
      <c r="H7699" s="1" t="s">
        <v>48768</v>
      </c>
      <c r="I7699" s="1" t="s">
        <v>48769</v>
      </c>
    </row>
    <row r="7700" spans="1:9" x14ac:dyDescent="0.3">
      <c r="A7700" s="1" t="s">
        <v>57652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4502</v>
      </c>
      <c r="G7700" s="1" t="s">
        <v>48970</v>
      </c>
      <c r="H7700" s="1" t="s">
        <v>48789</v>
      </c>
      <c r="I7700" s="1" t="s">
        <v>48771</v>
      </c>
    </row>
    <row r="7701" spans="1:9" x14ac:dyDescent="0.3">
      <c r="A7701" s="1" t="s">
        <v>57653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4502</v>
      </c>
      <c r="G7701" s="1" t="s">
        <v>48950</v>
      </c>
      <c r="H7701" s="1" t="s">
        <v>48768</v>
      </c>
      <c r="I7701" s="1" t="s">
        <v>48769</v>
      </c>
    </row>
    <row r="7702" spans="1:9" x14ac:dyDescent="0.3">
      <c r="A7702" s="1" t="s">
        <v>57653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4502</v>
      </c>
      <c r="G7702" s="1" t="s">
        <v>49661</v>
      </c>
      <c r="H7702" s="1" t="s">
        <v>48778</v>
      </c>
      <c r="I7702" s="1" t="s">
        <v>48769</v>
      </c>
    </row>
    <row r="7703" spans="1:9" x14ac:dyDescent="0.3">
      <c r="A7703" s="1" t="s">
        <v>57654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 x14ac:dyDescent="0.3">
      <c r="A7704" s="1" t="s">
        <v>57655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 x14ac:dyDescent="0.3">
      <c r="A7705" s="1" t="s">
        <v>57655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 x14ac:dyDescent="0.3">
      <c r="A7706" s="1" t="s">
        <v>57655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 x14ac:dyDescent="0.3">
      <c r="A7707" s="1" t="s">
        <v>57655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 x14ac:dyDescent="0.3">
      <c r="A7708" s="1" t="s">
        <v>57656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4502</v>
      </c>
      <c r="G7708" s="1" t="s">
        <v>52123</v>
      </c>
      <c r="H7708" s="1" t="s">
        <v>48786</v>
      </c>
      <c r="I7708" s="1" t="s">
        <v>48767</v>
      </c>
    </row>
    <row r="7709" spans="1:9" x14ac:dyDescent="0.3">
      <c r="A7709" s="1" t="s">
        <v>57656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4502</v>
      </c>
      <c r="G7709" s="1" t="s">
        <v>51925</v>
      </c>
      <c r="H7709" s="1" t="s">
        <v>48768</v>
      </c>
      <c r="I7709" s="1" t="s">
        <v>48767</v>
      </c>
    </row>
    <row r="7710" spans="1:9" x14ac:dyDescent="0.3">
      <c r="A7710" s="1" t="s">
        <v>57657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 x14ac:dyDescent="0.3">
      <c r="A7711" s="1" t="s">
        <v>57658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 x14ac:dyDescent="0.3">
      <c r="A7712" s="1" t="s">
        <v>57658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 x14ac:dyDescent="0.3">
      <c r="A7713" s="1" t="s">
        <v>57658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 x14ac:dyDescent="0.3">
      <c r="A7714" s="1" t="s">
        <v>57659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 x14ac:dyDescent="0.3">
      <c r="A7715" s="1" t="s">
        <v>57660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 x14ac:dyDescent="0.3">
      <c r="A7716" s="1" t="s">
        <v>57660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 x14ac:dyDescent="0.3">
      <c r="A7717" s="1" t="s">
        <v>57660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 x14ac:dyDescent="0.3">
      <c r="A7718" s="1" t="s">
        <v>57660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 x14ac:dyDescent="0.3">
      <c r="A7719" s="1" t="s">
        <v>57661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4502</v>
      </c>
      <c r="G7719" s="1" t="s">
        <v>18875</v>
      </c>
      <c r="H7719" s="1" t="s">
        <v>48768</v>
      </c>
      <c r="I7719" s="1" t="s">
        <v>48772</v>
      </c>
    </row>
    <row r="7720" spans="1:9" x14ac:dyDescent="0.3">
      <c r="A7720" s="1" t="s">
        <v>57661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4502</v>
      </c>
      <c r="G7720" s="1" t="s">
        <v>50773</v>
      </c>
      <c r="H7720" s="1" t="s">
        <v>48768</v>
      </c>
      <c r="I7720" s="1" t="s">
        <v>48772</v>
      </c>
    </row>
    <row r="7721" spans="1:9" x14ac:dyDescent="0.3">
      <c r="A7721" s="1" t="s">
        <v>57662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 x14ac:dyDescent="0.3">
      <c r="A7722" s="1" t="s">
        <v>57662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 x14ac:dyDescent="0.3">
      <c r="A7723" s="1" t="s">
        <v>57662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 x14ac:dyDescent="0.3">
      <c r="A7724" s="1" t="s">
        <v>57663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 x14ac:dyDescent="0.3">
      <c r="A7725" s="1" t="s">
        <v>57663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 x14ac:dyDescent="0.3">
      <c r="A7726" s="1" t="s">
        <v>57663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 x14ac:dyDescent="0.3">
      <c r="A7727" s="1" t="s">
        <v>57663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 x14ac:dyDescent="0.3">
      <c r="A7728" s="1" t="s">
        <v>57663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 x14ac:dyDescent="0.3">
      <c r="A7729" s="1" t="s">
        <v>57663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 x14ac:dyDescent="0.3">
      <c r="A7730" s="1" t="s">
        <v>57663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 x14ac:dyDescent="0.3">
      <c r="A7731" s="1" t="s">
        <v>57664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 x14ac:dyDescent="0.3">
      <c r="A7732" s="1" t="s">
        <v>57664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 x14ac:dyDescent="0.3">
      <c r="A7733" s="1" t="s">
        <v>57664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 x14ac:dyDescent="0.3">
      <c r="A7734" s="1" t="s">
        <v>57664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 x14ac:dyDescent="0.3">
      <c r="A7735" s="1" t="s">
        <v>57665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4502</v>
      </c>
      <c r="G7735" s="1" t="s">
        <v>51543</v>
      </c>
      <c r="H7735" s="1" t="s">
        <v>48786</v>
      </c>
      <c r="I7735" s="1" t="s">
        <v>48772</v>
      </c>
    </row>
    <row r="7736" spans="1:9" x14ac:dyDescent="0.3">
      <c r="A7736" s="1" t="s">
        <v>57665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4502</v>
      </c>
      <c r="G7736" s="1" t="s">
        <v>49677</v>
      </c>
      <c r="H7736" s="1" t="s">
        <v>48789</v>
      </c>
      <c r="I7736" s="1" t="s">
        <v>48772</v>
      </c>
    </row>
    <row r="7737" spans="1:9" x14ac:dyDescent="0.3">
      <c r="A7737" s="1" t="s">
        <v>57665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4502</v>
      </c>
      <c r="G7737" s="1" t="s">
        <v>49244</v>
      </c>
      <c r="H7737" s="1" t="s">
        <v>48778</v>
      </c>
      <c r="I7737" s="1" t="s">
        <v>48772</v>
      </c>
    </row>
    <row r="7738" spans="1:9" x14ac:dyDescent="0.3">
      <c r="A7738" s="1" t="s">
        <v>57665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4502</v>
      </c>
      <c r="G7738" s="1" t="s">
        <v>31281</v>
      </c>
      <c r="H7738" s="1" t="s">
        <v>48778</v>
      </c>
      <c r="I7738" s="1" t="s">
        <v>48772</v>
      </c>
    </row>
    <row r="7739" spans="1:9" x14ac:dyDescent="0.3">
      <c r="A7739" s="1" t="s">
        <v>57665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4502</v>
      </c>
      <c r="G7739" s="1" t="s">
        <v>52069</v>
      </c>
      <c r="H7739" s="1" t="s">
        <v>48778</v>
      </c>
      <c r="I7739" s="1" t="s">
        <v>48772</v>
      </c>
    </row>
    <row r="7740" spans="1:9" x14ac:dyDescent="0.3">
      <c r="A7740" s="1" t="s">
        <v>57665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4502</v>
      </c>
      <c r="G7740" s="1" t="s">
        <v>49010</v>
      </c>
      <c r="H7740" s="1" t="s">
        <v>48768</v>
      </c>
      <c r="I7740" s="1" t="s">
        <v>48772</v>
      </c>
    </row>
    <row r="7741" spans="1:9" x14ac:dyDescent="0.3">
      <c r="A7741" s="1" t="s">
        <v>57666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 x14ac:dyDescent="0.3">
      <c r="A7742" s="1" t="s">
        <v>57666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 x14ac:dyDescent="0.3">
      <c r="A7743" s="1" t="s">
        <v>57666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 x14ac:dyDescent="0.3">
      <c r="A7744" s="1" t="s">
        <v>57666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 x14ac:dyDescent="0.3">
      <c r="A7745" s="1" t="s">
        <v>57667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 x14ac:dyDescent="0.3">
      <c r="A7746" s="1" t="s">
        <v>57668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 x14ac:dyDescent="0.3">
      <c r="A7747" s="1" t="s">
        <v>57668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 x14ac:dyDescent="0.3">
      <c r="A7748" s="1" t="s">
        <v>57669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 x14ac:dyDescent="0.3">
      <c r="A7749" s="1" t="s">
        <v>57670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 x14ac:dyDescent="0.3">
      <c r="A7750" s="1" t="s">
        <v>57670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 x14ac:dyDescent="0.3">
      <c r="A7751" s="1" t="s">
        <v>57671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 x14ac:dyDescent="0.3">
      <c r="A7752" s="1" t="s">
        <v>57671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 x14ac:dyDescent="0.3">
      <c r="A7753" s="1" t="s">
        <v>57672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4502</v>
      </c>
      <c r="G7753" s="1" t="s">
        <v>52750</v>
      </c>
      <c r="H7753" s="1" t="s">
        <v>48768</v>
      </c>
      <c r="I7753" s="1" t="s">
        <v>48767</v>
      </c>
    </row>
    <row r="7754" spans="1:9" x14ac:dyDescent="0.3">
      <c r="A7754" s="1" t="s">
        <v>57672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4502</v>
      </c>
      <c r="G7754" s="1" t="s">
        <v>51413</v>
      </c>
      <c r="H7754" s="1" t="s">
        <v>48789</v>
      </c>
      <c r="I7754" s="1" t="s">
        <v>48767</v>
      </c>
    </row>
    <row r="7755" spans="1:9" x14ac:dyDescent="0.3">
      <c r="A7755" s="1" t="s">
        <v>57673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4502</v>
      </c>
      <c r="G7755" s="1" t="s">
        <v>52147</v>
      </c>
      <c r="H7755" s="1" t="s">
        <v>48768</v>
      </c>
      <c r="I7755" s="1" t="s">
        <v>48769</v>
      </c>
    </row>
    <row r="7756" spans="1:9" x14ac:dyDescent="0.3">
      <c r="A7756" s="1" t="s">
        <v>57673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4502</v>
      </c>
      <c r="G7756" s="1" t="s">
        <v>49675</v>
      </c>
      <c r="H7756" s="1" t="s">
        <v>48768</v>
      </c>
      <c r="I7756" s="1" t="s">
        <v>48769</v>
      </c>
    </row>
    <row r="7757" spans="1:9" x14ac:dyDescent="0.3">
      <c r="A7757" s="1" t="s">
        <v>57674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 x14ac:dyDescent="0.3">
      <c r="A7758" s="1" t="s">
        <v>57674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 x14ac:dyDescent="0.3">
      <c r="A7759" s="1" t="s">
        <v>57674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 x14ac:dyDescent="0.3">
      <c r="A7760" s="1" t="s">
        <v>57674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 x14ac:dyDescent="0.3">
      <c r="A7761" s="1" t="s">
        <v>57675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 x14ac:dyDescent="0.3">
      <c r="A7762" s="1" t="s">
        <v>57675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 x14ac:dyDescent="0.3">
      <c r="A7763" s="1" t="s">
        <v>57676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4502</v>
      </c>
      <c r="G7763" s="1" t="s">
        <v>53586</v>
      </c>
      <c r="H7763" s="1" t="s">
        <v>48781</v>
      </c>
      <c r="I7763" s="1" t="s">
        <v>48771</v>
      </c>
    </row>
    <row r="7764" spans="1:9" x14ac:dyDescent="0.3">
      <c r="A7764" s="1" t="s">
        <v>57677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 x14ac:dyDescent="0.3">
      <c r="A7765" s="1" t="s">
        <v>57677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 x14ac:dyDescent="0.3">
      <c r="A7766" s="1" t="s">
        <v>57678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 x14ac:dyDescent="0.3">
      <c r="A7767" s="1" t="s">
        <v>57678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 x14ac:dyDescent="0.3">
      <c r="A7768" s="1" t="s">
        <v>57678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 x14ac:dyDescent="0.3">
      <c r="A7769" s="1" t="s">
        <v>57678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 x14ac:dyDescent="0.3">
      <c r="A7770" s="1" t="s">
        <v>57679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 x14ac:dyDescent="0.3">
      <c r="A7771" s="1" t="s">
        <v>57679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 x14ac:dyDescent="0.3">
      <c r="A7772" s="1" t="s">
        <v>57679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 x14ac:dyDescent="0.3">
      <c r="A7773" s="1" t="s">
        <v>57679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 x14ac:dyDescent="0.3">
      <c r="A7774" s="1" t="s">
        <v>57679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 x14ac:dyDescent="0.3">
      <c r="A7775" s="1" t="s">
        <v>57679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 x14ac:dyDescent="0.3">
      <c r="A7776" s="1" t="s">
        <v>57679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 x14ac:dyDescent="0.3">
      <c r="A7777" s="1" t="s">
        <v>57680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 x14ac:dyDescent="0.3">
      <c r="A7778" s="1" t="s">
        <v>57680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 x14ac:dyDescent="0.3">
      <c r="A7779" s="1" t="s">
        <v>57680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 x14ac:dyDescent="0.3">
      <c r="A7780" s="1" t="s">
        <v>57680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 x14ac:dyDescent="0.3">
      <c r="A7781" s="1" t="s">
        <v>57681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 x14ac:dyDescent="0.3">
      <c r="A7782" s="1" t="s">
        <v>57681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 x14ac:dyDescent="0.3">
      <c r="A7783" s="1" t="s">
        <v>57682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 x14ac:dyDescent="0.3">
      <c r="A7784" s="1" t="s">
        <v>57682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 x14ac:dyDescent="0.3">
      <c r="A7785" s="1" t="s">
        <v>57683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 x14ac:dyDescent="0.3">
      <c r="A7786" s="1" t="s">
        <v>57684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 x14ac:dyDescent="0.3">
      <c r="A7787" s="1" t="s">
        <v>57684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 x14ac:dyDescent="0.3">
      <c r="A7788" s="1" t="s">
        <v>57685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 x14ac:dyDescent="0.3">
      <c r="A7789" s="1" t="s">
        <v>57685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 x14ac:dyDescent="0.3">
      <c r="A7790" s="1" t="s">
        <v>57685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 x14ac:dyDescent="0.3">
      <c r="A7791" s="1" t="s">
        <v>57685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 x14ac:dyDescent="0.3">
      <c r="A7792" s="1" t="s">
        <v>57685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 x14ac:dyDescent="0.3">
      <c r="A7793" s="1" t="s">
        <v>57685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 x14ac:dyDescent="0.3">
      <c r="A7794" s="1" t="s">
        <v>57686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 x14ac:dyDescent="0.3">
      <c r="A7795" s="1" t="s">
        <v>57686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 x14ac:dyDescent="0.3">
      <c r="A7796" s="1" t="s">
        <v>57687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 x14ac:dyDescent="0.3">
      <c r="A7797" s="1" t="s">
        <v>57688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4502</v>
      </c>
      <c r="G7797" s="1" t="s">
        <v>49655</v>
      </c>
      <c r="H7797" s="1" t="s">
        <v>48778</v>
      </c>
      <c r="I7797" s="1" t="s">
        <v>48767</v>
      </c>
    </row>
    <row r="7798" spans="1:9" x14ac:dyDescent="0.3">
      <c r="A7798" s="1" t="s">
        <v>57688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4502</v>
      </c>
      <c r="G7798" s="1" t="s">
        <v>48946</v>
      </c>
      <c r="H7798" s="1" t="s">
        <v>48781</v>
      </c>
      <c r="I7798" s="1" t="s">
        <v>48767</v>
      </c>
    </row>
    <row r="7799" spans="1:9" x14ac:dyDescent="0.3">
      <c r="A7799" s="1" t="s">
        <v>57689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 x14ac:dyDescent="0.3">
      <c r="A7800" s="1" t="s">
        <v>57690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 x14ac:dyDescent="0.3">
      <c r="A7801" s="1" t="s">
        <v>57690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 x14ac:dyDescent="0.3">
      <c r="A7802" s="1" t="s">
        <v>57691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 x14ac:dyDescent="0.3">
      <c r="A7803" s="1" t="s">
        <v>57691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 x14ac:dyDescent="0.3">
      <c r="A7804" s="1" t="s">
        <v>57692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4502</v>
      </c>
      <c r="G7804" s="1" t="s">
        <v>52135</v>
      </c>
      <c r="H7804" s="1" t="s">
        <v>48778</v>
      </c>
      <c r="I7804" s="1" t="s">
        <v>48767</v>
      </c>
    </row>
    <row r="7805" spans="1:9" x14ac:dyDescent="0.3">
      <c r="A7805" s="1" t="s">
        <v>57693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 x14ac:dyDescent="0.3">
      <c r="A7806" s="1" t="s">
        <v>57693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 x14ac:dyDescent="0.3">
      <c r="A7807" s="1" t="s">
        <v>57694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4502</v>
      </c>
      <c r="G7807" s="1" t="s">
        <v>51640</v>
      </c>
      <c r="H7807" s="1" t="s">
        <v>48778</v>
      </c>
      <c r="I7807" s="1" t="s">
        <v>48772</v>
      </c>
    </row>
    <row r="7808" spans="1:9" x14ac:dyDescent="0.3">
      <c r="A7808" s="1" t="s">
        <v>57695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 x14ac:dyDescent="0.3">
      <c r="A7809" s="1" t="s">
        <v>57696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 x14ac:dyDescent="0.3">
      <c r="A7810" s="1" t="s">
        <v>57696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 x14ac:dyDescent="0.3">
      <c r="A7811" s="1" t="s">
        <v>57696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 x14ac:dyDescent="0.3">
      <c r="A7812" s="1" t="s">
        <v>57697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4502</v>
      </c>
      <c r="G7812" s="1" t="s">
        <v>48852</v>
      </c>
      <c r="H7812" s="1" t="s">
        <v>48778</v>
      </c>
      <c r="I7812" s="1" t="s">
        <v>48767</v>
      </c>
    </row>
    <row r="7813" spans="1:9" x14ac:dyDescent="0.3">
      <c r="A7813" s="1" t="s">
        <v>57697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4502</v>
      </c>
      <c r="G7813" s="1" t="s">
        <v>51932</v>
      </c>
      <c r="H7813" s="1" t="s">
        <v>48778</v>
      </c>
      <c r="I7813" s="1" t="s">
        <v>48767</v>
      </c>
    </row>
    <row r="7814" spans="1:9" x14ac:dyDescent="0.3">
      <c r="A7814" s="1" t="s">
        <v>57698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 x14ac:dyDescent="0.3">
      <c r="A7815" s="1" t="s">
        <v>57698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 x14ac:dyDescent="0.3">
      <c r="A7816" s="1" t="s">
        <v>57699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4502</v>
      </c>
      <c r="G7816" s="1" t="s">
        <v>49881</v>
      </c>
      <c r="H7816" s="1" t="s">
        <v>48789</v>
      </c>
      <c r="I7816" s="1" t="s">
        <v>48770</v>
      </c>
    </row>
    <row r="7817" spans="1:9" x14ac:dyDescent="0.3">
      <c r="A7817" s="1" t="s">
        <v>57700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 x14ac:dyDescent="0.3">
      <c r="A7818" s="1" t="s">
        <v>57700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 x14ac:dyDescent="0.3">
      <c r="A7819" s="1" t="s">
        <v>57701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 x14ac:dyDescent="0.3">
      <c r="A7820" s="1" t="s">
        <v>57701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 x14ac:dyDescent="0.3">
      <c r="A7821" s="1" t="s">
        <v>57701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 x14ac:dyDescent="0.3">
      <c r="A7822" s="1" t="s">
        <v>57702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 x14ac:dyDescent="0.3">
      <c r="A7823" s="1" t="s">
        <v>57703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 x14ac:dyDescent="0.3">
      <c r="A7824" s="1" t="s">
        <v>57704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 x14ac:dyDescent="0.3">
      <c r="A7825" s="1" t="s">
        <v>57705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4502</v>
      </c>
      <c r="G7825" s="1" t="s">
        <v>52707</v>
      </c>
      <c r="H7825" s="1" t="s">
        <v>48768</v>
      </c>
      <c r="I7825" s="1" t="s">
        <v>48769</v>
      </c>
    </row>
    <row r="7826" spans="1:9" x14ac:dyDescent="0.3">
      <c r="A7826" s="1" t="s">
        <v>57705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4502</v>
      </c>
      <c r="G7826" s="1" t="s">
        <v>48832</v>
      </c>
      <c r="H7826" s="1" t="s">
        <v>48768</v>
      </c>
      <c r="I7826" s="1" t="s">
        <v>48769</v>
      </c>
    </row>
    <row r="7827" spans="1:9" x14ac:dyDescent="0.3">
      <c r="A7827" s="1" t="s">
        <v>57706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 x14ac:dyDescent="0.3">
      <c r="A7828" s="1" t="s">
        <v>57706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 x14ac:dyDescent="0.3">
      <c r="A7829" s="1" t="s">
        <v>57707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4502</v>
      </c>
      <c r="G7829" s="1" t="s">
        <v>52332</v>
      </c>
      <c r="H7829" s="1" t="s">
        <v>48778</v>
      </c>
      <c r="I7829" s="1" t="s">
        <v>48772</v>
      </c>
    </row>
    <row r="7830" spans="1:9" x14ac:dyDescent="0.3">
      <c r="A7830" s="1" t="s">
        <v>57708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 x14ac:dyDescent="0.3">
      <c r="A7831" s="1" t="s">
        <v>57708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 x14ac:dyDescent="0.3">
      <c r="A7832" s="1" t="s">
        <v>57708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 x14ac:dyDescent="0.3">
      <c r="A7833" s="1" t="s">
        <v>57709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 x14ac:dyDescent="0.3">
      <c r="A7834" s="1" t="s">
        <v>57709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 x14ac:dyDescent="0.3">
      <c r="A7835" s="1" t="s">
        <v>57710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4502</v>
      </c>
      <c r="G7835" s="1" t="s">
        <v>49621</v>
      </c>
      <c r="H7835" s="1" t="s">
        <v>48778</v>
      </c>
      <c r="I7835" s="1" t="s">
        <v>48767</v>
      </c>
    </row>
    <row r="7836" spans="1:9" x14ac:dyDescent="0.3">
      <c r="A7836" s="1" t="s">
        <v>57711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 x14ac:dyDescent="0.3">
      <c r="A7837" s="1" t="s">
        <v>57712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4502</v>
      </c>
      <c r="G7837" s="1" t="s">
        <v>51992</v>
      </c>
      <c r="H7837" s="1" t="s">
        <v>48792</v>
      </c>
      <c r="I7837" s="1" t="s">
        <v>48767</v>
      </c>
    </row>
    <row r="7838" spans="1:9" x14ac:dyDescent="0.3">
      <c r="A7838" s="1" t="s">
        <v>57713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 x14ac:dyDescent="0.3">
      <c r="A7839" s="1" t="s">
        <v>57714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 x14ac:dyDescent="0.3">
      <c r="A7840" s="1" t="s">
        <v>57715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 x14ac:dyDescent="0.3">
      <c r="A7841" s="1" t="s">
        <v>57715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 x14ac:dyDescent="0.3">
      <c r="A7842" s="1" t="s">
        <v>57715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 x14ac:dyDescent="0.3">
      <c r="A7843" s="1" t="s">
        <v>57715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 x14ac:dyDescent="0.3">
      <c r="A7844" s="1" t="s">
        <v>57715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 x14ac:dyDescent="0.3">
      <c r="A7845" s="1" t="s">
        <v>57715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 x14ac:dyDescent="0.3">
      <c r="A7846" s="1" t="s">
        <v>57715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 x14ac:dyDescent="0.3">
      <c r="A7847" s="1" t="s">
        <v>57716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4502</v>
      </c>
      <c r="G7847" s="1" t="s">
        <v>49023</v>
      </c>
      <c r="H7847" s="1" t="s">
        <v>48781</v>
      </c>
      <c r="I7847" s="1" t="s">
        <v>48769</v>
      </c>
    </row>
    <row r="7848" spans="1:9" x14ac:dyDescent="0.3">
      <c r="A7848" s="1" t="s">
        <v>57716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4502</v>
      </c>
      <c r="G7848" s="1" t="s">
        <v>52021</v>
      </c>
      <c r="H7848" s="1" t="s">
        <v>48781</v>
      </c>
      <c r="I7848" s="1" t="s">
        <v>48769</v>
      </c>
    </row>
    <row r="7849" spans="1:9" x14ac:dyDescent="0.3">
      <c r="A7849" s="1" t="s">
        <v>57716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4502</v>
      </c>
      <c r="G7849" s="1" t="s">
        <v>600</v>
      </c>
      <c r="H7849" s="1" t="s">
        <v>48768</v>
      </c>
      <c r="I7849" s="1" t="s">
        <v>48769</v>
      </c>
    </row>
    <row r="7850" spans="1:9" x14ac:dyDescent="0.3">
      <c r="A7850" s="1" t="s">
        <v>57716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4502</v>
      </c>
      <c r="G7850" s="1" t="s">
        <v>51223</v>
      </c>
      <c r="H7850" s="1" t="s">
        <v>48768</v>
      </c>
      <c r="I7850" s="1" t="s">
        <v>48769</v>
      </c>
    </row>
    <row r="7851" spans="1:9" x14ac:dyDescent="0.3">
      <c r="A7851" s="1" t="s">
        <v>57717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 x14ac:dyDescent="0.3">
      <c r="A7852" s="1" t="s">
        <v>57717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 x14ac:dyDescent="0.3">
      <c r="A7853" s="1" t="s">
        <v>57717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 x14ac:dyDescent="0.3">
      <c r="A7854" s="1" t="s">
        <v>57717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 x14ac:dyDescent="0.3">
      <c r="A7855" s="1" t="s">
        <v>57718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4502</v>
      </c>
      <c r="G7855" s="1" t="s">
        <v>52019</v>
      </c>
      <c r="H7855" s="1" t="s">
        <v>48794</v>
      </c>
      <c r="I7855" s="1" t="s">
        <v>48771</v>
      </c>
    </row>
    <row r="7856" spans="1:9" x14ac:dyDescent="0.3">
      <c r="A7856" s="1" t="s">
        <v>57718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4502</v>
      </c>
      <c r="G7856" s="1" t="s">
        <v>50018</v>
      </c>
      <c r="H7856" s="1" t="s">
        <v>48768</v>
      </c>
      <c r="I7856" s="1" t="s">
        <v>48771</v>
      </c>
    </row>
    <row r="7857" spans="1:9" x14ac:dyDescent="0.3">
      <c r="A7857" s="1" t="s">
        <v>57718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4502</v>
      </c>
      <c r="G7857" s="1" t="s">
        <v>49685</v>
      </c>
      <c r="H7857" s="1" t="s">
        <v>48768</v>
      </c>
      <c r="I7857" s="1" t="s">
        <v>48771</v>
      </c>
    </row>
    <row r="7858" spans="1:9" x14ac:dyDescent="0.3">
      <c r="A7858" s="1" t="s">
        <v>57719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 x14ac:dyDescent="0.3">
      <c r="A7859" s="1" t="s">
        <v>57720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 x14ac:dyDescent="0.3">
      <c r="A7860" s="1" t="s">
        <v>57720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 x14ac:dyDescent="0.3">
      <c r="A7861" s="1" t="s">
        <v>57720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 x14ac:dyDescent="0.3">
      <c r="A7862" s="1" t="s">
        <v>57721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 x14ac:dyDescent="0.3">
      <c r="A7863" s="1" t="s">
        <v>57722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 x14ac:dyDescent="0.3">
      <c r="A7864" s="1" t="s">
        <v>57722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 x14ac:dyDescent="0.3">
      <c r="A7865" s="1" t="s">
        <v>57723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 x14ac:dyDescent="0.3">
      <c r="A7866" s="1" t="s">
        <v>57723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 x14ac:dyDescent="0.3">
      <c r="A7867" s="1" t="s">
        <v>57723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 x14ac:dyDescent="0.3">
      <c r="A7868" s="1" t="s">
        <v>57723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 x14ac:dyDescent="0.3">
      <c r="A7869" s="1" t="s">
        <v>57723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 x14ac:dyDescent="0.3">
      <c r="A7870" s="1" t="s">
        <v>57724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 x14ac:dyDescent="0.3">
      <c r="A7871" s="1" t="s">
        <v>57724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 x14ac:dyDescent="0.3">
      <c r="A7872" s="1" t="s">
        <v>57724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 x14ac:dyDescent="0.3">
      <c r="A7873" s="1" t="s">
        <v>57724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 x14ac:dyDescent="0.3">
      <c r="A7874" s="1" t="s">
        <v>57724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 x14ac:dyDescent="0.3">
      <c r="A7875" s="1" t="s">
        <v>57725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 x14ac:dyDescent="0.3">
      <c r="A7876" s="1" t="s">
        <v>57725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 x14ac:dyDescent="0.3">
      <c r="A7877" s="1" t="s">
        <v>57726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 x14ac:dyDescent="0.3">
      <c r="A7878" s="1" t="s">
        <v>57726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 x14ac:dyDescent="0.3">
      <c r="A7879" s="1" t="s">
        <v>57727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 x14ac:dyDescent="0.3">
      <c r="A7880" s="1" t="s">
        <v>57727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 x14ac:dyDescent="0.3">
      <c r="A7881" s="1" t="s">
        <v>57727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 x14ac:dyDescent="0.3">
      <c r="A7882" s="1" t="s">
        <v>57728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 x14ac:dyDescent="0.3">
      <c r="A7883" s="1" t="s">
        <v>57729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4502</v>
      </c>
      <c r="G7883" s="1" t="s">
        <v>51724</v>
      </c>
      <c r="H7883" s="1" t="s">
        <v>48768</v>
      </c>
      <c r="I7883" s="1" t="s">
        <v>48769</v>
      </c>
    </row>
    <row r="7884" spans="1:9" x14ac:dyDescent="0.3">
      <c r="A7884" s="1" t="s">
        <v>57730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 x14ac:dyDescent="0.3">
      <c r="A7885" s="1" t="s">
        <v>57730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 x14ac:dyDescent="0.3">
      <c r="A7886" s="1" t="s">
        <v>57730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 x14ac:dyDescent="0.3">
      <c r="A7887" s="1" t="s">
        <v>57730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 x14ac:dyDescent="0.3">
      <c r="A7888" s="1" t="s">
        <v>57731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 x14ac:dyDescent="0.3">
      <c r="A7889" s="1" t="s">
        <v>57731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 x14ac:dyDescent="0.3">
      <c r="A7890" s="1" t="s">
        <v>57732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 x14ac:dyDescent="0.3">
      <c r="A7891" s="1" t="s">
        <v>57733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 x14ac:dyDescent="0.3">
      <c r="A7892" s="1" t="s">
        <v>57733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 x14ac:dyDescent="0.3">
      <c r="A7893" s="1" t="s">
        <v>57734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 x14ac:dyDescent="0.3">
      <c r="A7894" s="1" t="s">
        <v>57734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 x14ac:dyDescent="0.3">
      <c r="A7895" s="1" t="s">
        <v>57735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 x14ac:dyDescent="0.3">
      <c r="A7896" s="1" t="s">
        <v>57736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 x14ac:dyDescent="0.3">
      <c r="A7897" s="1" t="s">
        <v>57737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 x14ac:dyDescent="0.3">
      <c r="A7898" s="1" t="s">
        <v>57738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 x14ac:dyDescent="0.3">
      <c r="A7899" s="1" t="s">
        <v>57738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 x14ac:dyDescent="0.3">
      <c r="A7900" s="1" t="s">
        <v>57739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 x14ac:dyDescent="0.3">
      <c r="A7901" s="1" t="s">
        <v>57740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 x14ac:dyDescent="0.3">
      <c r="A7902" s="1" t="s">
        <v>57740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 x14ac:dyDescent="0.3">
      <c r="A7903" s="1" t="s">
        <v>57740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 x14ac:dyDescent="0.3">
      <c r="A7904" s="1" t="s">
        <v>57740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 x14ac:dyDescent="0.3">
      <c r="A7905" s="1" t="s">
        <v>57741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 x14ac:dyDescent="0.3">
      <c r="A7906" s="1" t="s">
        <v>57742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4502</v>
      </c>
      <c r="G7906" s="1" t="s">
        <v>48948</v>
      </c>
      <c r="H7906" s="1" t="s">
        <v>48778</v>
      </c>
      <c r="I7906" s="1" t="s">
        <v>48772</v>
      </c>
    </row>
    <row r="7907" spans="1:9" x14ac:dyDescent="0.3">
      <c r="A7907" s="1" t="s">
        <v>57743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 x14ac:dyDescent="0.3">
      <c r="A7908" s="1" t="s">
        <v>57743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 x14ac:dyDescent="0.3">
      <c r="A7909" s="1" t="s">
        <v>57744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 x14ac:dyDescent="0.3">
      <c r="A7910" s="1" t="s">
        <v>57744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 x14ac:dyDescent="0.3">
      <c r="A7911" s="1" t="s">
        <v>57745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4502</v>
      </c>
      <c r="G7911" s="1" t="s">
        <v>48882</v>
      </c>
      <c r="H7911" s="1" t="s">
        <v>48786</v>
      </c>
      <c r="I7911" s="1" t="s">
        <v>48772</v>
      </c>
    </row>
    <row r="7912" spans="1:9" x14ac:dyDescent="0.3">
      <c r="A7912" s="1" t="s">
        <v>57745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4502</v>
      </c>
      <c r="G7912" s="1" t="s">
        <v>49697</v>
      </c>
      <c r="H7912" s="1" t="s">
        <v>48768</v>
      </c>
      <c r="I7912" s="1" t="s">
        <v>48772</v>
      </c>
    </row>
    <row r="7913" spans="1:9" x14ac:dyDescent="0.3">
      <c r="A7913" s="1" t="s">
        <v>57745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4502</v>
      </c>
      <c r="G7913" s="1" t="s">
        <v>49871</v>
      </c>
      <c r="H7913" s="1" t="s">
        <v>48768</v>
      </c>
      <c r="I7913" s="1" t="s">
        <v>48772</v>
      </c>
    </row>
    <row r="7914" spans="1:9" x14ac:dyDescent="0.3">
      <c r="A7914" s="1" t="s">
        <v>57746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 x14ac:dyDescent="0.3">
      <c r="A7915" s="1" t="s">
        <v>57746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 x14ac:dyDescent="0.3">
      <c r="A7916" s="1" t="s">
        <v>57747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 x14ac:dyDescent="0.3">
      <c r="A7917" s="1" t="s">
        <v>57747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 x14ac:dyDescent="0.3">
      <c r="A7918" s="1" t="s">
        <v>57747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 x14ac:dyDescent="0.3">
      <c r="A7919" s="1" t="s">
        <v>57748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 x14ac:dyDescent="0.3">
      <c r="A7920" s="1" t="s">
        <v>57748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 x14ac:dyDescent="0.3">
      <c r="A7921" s="1" t="s">
        <v>57748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 x14ac:dyDescent="0.3">
      <c r="A7922" s="1" t="s">
        <v>57748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 x14ac:dyDescent="0.3">
      <c r="A7923" s="1" t="s">
        <v>57748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 x14ac:dyDescent="0.3">
      <c r="A7924" s="1" t="s">
        <v>57748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 x14ac:dyDescent="0.3">
      <c r="A7925" s="1" t="s">
        <v>57748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 x14ac:dyDescent="0.3">
      <c r="A7926" s="1" t="s">
        <v>57749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4502</v>
      </c>
      <c r="G7926" s="1" t="s">
        <v>52857</v>
      </c>
      <c r="H7926" s="1" t="s">
        <v>48768</v>
      </c>
      <c r="I7926" s="1" t="s">
        <v>48772</v>
      </c>
    </row>
    <row r="7927" spans="1:9" x14ac:dyDescent="0.3">
      <c r="A7927" s="1" t="s">
        <v>57749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4502</v>
      </c>
      <c r="G7927" s="1" t="s">
        <v>4348</v>
      </c>
      <c r="H7927" s="1" t="s">
        <v>48781</v>
      </c>
      <c r="I7927" s="1" t="s">
        <v>48772</v>
      </c>
    </row>
    <row r="7928" spans="1:9" x14ac:dyDescent="0.3">
      <c r="A7928" s="1" t="s">
        <v>57750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4502</v>
      </c>
      <c r="G7928" s="1" t="s">
        <v>51760</v>
      </c>
      <c r="H7928" s="1" t="s">
        <v>48768</v>
      </c>
      <c r="I7928" s="1" t="s">
        <v>48767</v>
      </c>
    </row>
    <row r="7929" spans="1:9" x14ac:dyDescent="0.3">
      <c r="A7929" s="1" t="s">
        <v>57750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4502</v>
      </c>
      <c r="G7929" s="1" t="s">
        <v>47808</v>
      </c>
      <c r="H7929" s="1" t="s">
        <v>48784</v>
      </c>
      <c r="I7929" s="1" t="s">
        <v>48767</v>
      </c>
    </row>
    <row r="7930" spans="1:9" x14ac:dyDescent="0.3">
      <c r="A7930" s="1" t="s">
        <v>57750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4502</v>
      </c>
      <c r="G7930" s="1" t="s">
        <v>49374</v>
      </c>
      <c r="H7930" s="1" t="s">
        <v>48786</v>
      </c>
      <c r="I7930" s="1" t="s">
        <v>48767</v>
      </c>
    </row>
    <row r="7931" spans="1:9" x14ac:dyDescent="0.3">
      <c r="A7931" s="1" t="s">
        <v>57751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4502</v>
      </c>
      <c r="G7931" s="1" t="s">
        <v>49043</v>
      </c>
      <c r="H7931" s="1" t="s">
        <v>48781</v>
      </c>
      <c r="I7931" s="1" t="s">
        <v>48767</v>
      </c>
    </row>
    <row r="7932" spans="1:9" x14ac:dyDescent="0.3">
      <c r="A7932" s="1" t="s">
        <v>57752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 x14ac:dyDescent="0.3">
      <c r="A7933" s="1" t="s">
        <v>57753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4502</v>
      </c>
      <c r="G7933" s="1" t="s">
        <v>49669</v>
      </c>
      <c r="H7933" s="1" t="s">
        <v>48792</v>
      </c>
      <c r="I7933" s="1" t="s">
        <v>48767</v>
      </c>
    </row>
    <row r="7934" spans="1:9" x14ac:dyDescent="0.3">
      <c r="A7934" s="1" t="s">
        <v>57754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 x14ac:dyDescent="0.3">
      <c r="A7935" s="1" t="s">
        <v>57754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 x14ac:dyDescent="0.3">
      <c r="A7936" s="1" t="s">
        <v>57754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 x14ac:dyDescent="0.3">
      <c r="A7937" s="1" t="s">
        <v>57755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 x14ac:dyDescent="0.3">
      <c r="A7938" s="1" t="s">
        <v>57756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 x14ac:dyDescent="0.3">
      <c r="A7939" s="1" t="s">
        <v>57756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 x14ac:dyDescent="0.3">
      <c r="A7940" s="1" t="s">
        <v>57756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 x14ac:dyDescent="0.3">
      <c r="A7941" s="1" t="s">
        <v>57757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 x14ac:dyDescent="0.3">
      <c r="A7942" s="1" t="s">
        <v>57757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 x14ac:dyDescent="0.3">
      <c r="A7943" s="1" t="s">
        <v>57757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 x14ac:dyDescent="0.3">
      <c r="A7944" s="1" t="s">
        <v>57758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 x14ac:dyDescent="0.3">
      <c r="A7945" s="1" t="s">
        <v>57758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 x14ac:dyDescent="0.3">
      <c r="A7946" s="1" t="s">
        <v>57759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4502</v>
      </c>
      <c r="G7946" s="1" t="s">
        <v>51927</v>
      </c>
      <c r="H7946" s="1" t="s">
        <v>48768</v>
      </c>
      <c r="I7946" s="1" t="s">
        <v>48767</v>
      </c>
    </row>
    <row r="7947" spans="1:9" x14ac:dyDescent="0.3">
      <c r="A7947" s="1" t="s">
        <v>57760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 x14ac:dyDescent="0.3">
      <c r="A7948" s="1" t="s">
        <v>57760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 x14ac:dyDescent="0.3">
      <c r="A7949" s="1" t="s">
        <v>57761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 x14ac:dyDescent="0.3">
      <c r="A7950" s="1" t="s">
        <v>57761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 x14ac:dyDescent="0.3">
      <c r="A7951" s="1" t="s">
        <v>57762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 x14ac:dyDescent="0.3">
      <c r="A7952" s="1" t="s">
        <v>57762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 x14ac:dyDescent="0.3">
      <c r="A7953" s="1" t="s">
        <v>57762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 x14ac:dyDescent="0.3">
      <c r="A7954" s="1" t="s">
        <v>57763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 x14ac:dyDescent="0.3">
      <c r="A7955" s="1" t="s">
        <v>57763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 x14ac:dyDescent="0.3">
      <c r="A7956" s="1" t="s">
        <v>57763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 x14ac:dyDescent="0.3">
      <c r="A7957" s="1" t="s">
        <v>57763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 x14ac:dyDescent="0.3">
      <c r="A7958" s="1" t="s">
        <v>57764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4502</v>
      </c>
      <c r="G7958" s="1" t="s">
        <v>52002</v>
      </c>
      <c r="H7958" s="1" t="s">
        <v>48789</v>
      </c>
      <c r="I7958" s="1" t="s">
        <v>48767</v>
      </c>
    </row>
    <row r="7959" spans="1:9" x14ac:dyDescent="0.3">
      <c r="A7959" s="1" t="s">
        <v>57764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4502</v>
      </c>
      <c r="G7959" s="1" t="s">
        <v>51914</v>
      </c>
      <c r="H7959" s="1" t="s">
        <v>48768</v>
      </c>
      <c r="I7959" s="1" t="s">
        <v>48767</v>
      </c>
    </row>
    <row r="7960" spans="1:9" x14ac:dyDescent="0.3">
      <c r="A7960" s="1" t="s">
        <v>57765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 x14ac:dyDescent="0.3">
      <c r="A7961" s="1" t="s">
        <v>57765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 x14ac:dyDescent="0.3">
      <c r="A7962" s="1" t="s">
        <v>57765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 x14ac:dyDescent="0.3">
      <c r="A7963" s="1" t="s">
        <v>57766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 x14ac:dyDescent="0.3">
      <c r="A7964" s="1" t="s">
        <v>57766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 x14ac:dyDescent="0.3">
      <c r="A7965" s="1" t="s">
        <v>57766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 x14ac:dyDescent="0.3">
      <c r="A7966" s="1" t="s">
        <v>57766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 x14ac:dyDescent="0.3">
      <c r="A7967" s="1" t="s">
        <v>57767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 x14ac:dyDescent="0.3">
      <c r="A7968" s="1" t="s">
        <v>57767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 x14ac:dyDescent="0.3">
      <c r="A7969" s="1" t="s">
        <v>57767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 x14ac:dyDescent="0.3">
      <c r="A7970" s="1" t="s">
        <v>57767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 x14ac:dyDescent="0.3">
      <c r="A7971" s="1" t="s">
        <v>57767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 x14ac:dyDescent="0.3">
      <c r="A7972" s="1" t="s">
        <v>57767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 x14ac:dyDescent="0.3">
      <c r="A7973" s="1" t="s">
        <v>57768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 x14ac:dyDescent="0.3">
      <c r="A7974" s="1" t="s">
        <v>57768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 x14ac:dyDescent="0.3">
      <c r="A7975" s="1" t="s">
        <v>57768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 x14ac:dyDescent="0.3">
      <c r="A7976" s="1" t="s">
        <v>57769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4502</v>
      </c>
      <c r="G7976" s="1" t="s">
        <v>48988</v>
      </c>
      <c r="H7976" s="1" t="s">
        <v>48768</v>
      </c>
      <c r="I7976" s="1" t="s">
        <v>48772</v>
      </c>
    </row>
    <row r="7977" spans="1:9" x14ac:dyDescent="0.3">
      <c r="A7977" s="1" t="s">
        <v>57769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4502</v>
      </c>
      <c r="G7977" s="1" t="s">
        <v>51958</v>
      </c>
      <c r="H7977" s="1" t="s">
        <v>48778</v>
      </c>
      <c r="I7977" s="1" t="s">
        <v>48772</v>
      </c>
    </row>
    <row r="7978" spans="1:9" x14ac:dyDescent="0.3">
      <c r="A7978" s="1" t="s">
        <v>57769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4502</v>
      </c>
      <c r="G7978" s="1" t="s">
        <v>52915</v>
      </c>
      <c r="H7978" s="1" t="s">
        <v>48781</v>
      </c>
      <c r="I7978" s="1" t="s">
        <v>48772</v>
      </c>
    </row>
    <row r="7979" spans="1:9" x14ac:dyDescent="0.3">
      <c r="A7979" s="1" t="s">
        <v>57770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4502</v>
      </c>
      <c r="G7979" s="1" t="s">
        <v>49039</v>
      </c>
      <c r="H7979" s="1" t="s">
        <v>48792</v>
      </c>
      <c r="I7979" s="1" t="s">
        <v>48767</v>
      </c>
    </row>
    <row r="7980" spans="1:9" x14ac:dyDescent="0.3">
      <c r="A7980" s="1" t="s">
        <v>57770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4502</v>
      </c>
      <c r="G7980" s="1" t="s">
        <v>52338</v>
      </c>
      <c r="H7980" s="1" t="s">
        <v>48778</v>
      </c>
      <c r="I7980" s="1" t="s">
        <v>48767</v>
      </c>
    </row>
    <row r="7981" spans="1:9" x14ac:dyDescent="0.3">
      <c r="A7981" s="1" t="s">
        <v>57771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 x14ac:dyDescent="0.3">
      <c r="A7982" s="1" t="s">
        <v>57772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 x14ac:dyDescent="0.3">
      <c r="A7983" s="1" t="s">
        <v>57773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4502</v>
      </c>
      <c r="G7983" s="1" t="s">
        <v>52131</v>
      </c>
      <c r="H7983" s="1" t="s">
        <v>48768</v>
      </c>
      <c r="I7983" s="1" t="s">
        <v>48767</v>
      </c>
    </row>
    <row r="7984" spans="1:9" x14ac:dyDescent="0.3">
      <c r="A7984" s="1" t="s">
        <v>57773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4502</v>
      </c>
      <c r="G7984" s="1" t="s">
        <v>49653</v>
      </c>
      <c r="H7984" s="1" t="s">
        <v>48796</v>
      </c>
      <c r="I7984" s="1" t="s">
        <v>48767</v>
      </c>
    </row>
    <row r="7985" spans="1:9" x14ac:dyDescent="0.3">
      <c r="A7985" s="1" t="s">
        <v>57773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4502</v>
      </c>
      <c r="G7985" s="1" t="s">
        <v>2719</v>
      </c>
      <c r="H7985" s="1" t="s">
        <v>48781</v>
      </c>
      <c r="I7985" s="1" t="s">
        <v>48767</v>
      </c>
    </row>
    <row r="7986" spans="1:9" x14ac:dyDescent="0.3">
      <c r="A7986" s="1" t="s">
        <v>57773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4502</v>
      </c>
      <c r="G7986" s="1" t="s">
        <v>49442</v>
      </c>
      <c r="H7986" s="1" t="s">
        <v>48778</v>
      </c>
      <c r="I7986" s="1" t="s">
        <v>48767</v>
      </c>
    </row>
    <row r="7987" spans="1:9" x14ac:dyDescent="0.3">
      <c r="A7987" s="1" t="s">
        <v>57773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4502</v>
      </c>
      <c r="G7987" s="1" t="s">
        <v>52717</v>
      </c>
      <c r="H7987" s="1" t="s">
        <v>48781</v>
      </c>
      <c r="I7987" s="1" t="s">
        <v>48767</v>
      </c>
    </row>
    <row r="7988" spans="1:9" x14ac:dyDescent="0.3">
      <c r="A7988" s="1" t="s">
        <v>57773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4502</v>
      </c>
      <c r="G7988" s="1" t="s">
        <v>49444</v>
      </c>
      <c r="H7988" s="1" t="s">
        <v>48781</v>
      </c>
      <c r="I7988" s="1" t="s">
        <v>48767</v>
      </c>
    </row>
    <row r="7989" spans="1:9" x14ac:dyDescent="0.3">
      <c r="A7989" s="1" t="s">
        <v>57773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4502</v>
      </c>
      <c r="G7989" s="1" t="s">
        <v>48870</v>
      </c>
      <c r="H7989" s="1" t="s">
        <v>48778</v>
      </c>
      <c r="I7989" s="1" t="s">
        <v>48767</v>
      </c>
    </row>
    <row r="7990" spans="1:9" x14ac:dyDescent="0.3">
      <c r="A7990" s="1" t="s">
        <v>57774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 x14ac:dyDescent="0.3">
      <c r="A7991" s="1" t="s">
        <v>57775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 x14ac:dyDescent="0.3">
      <c r="A7992" s="1" t="s">
        <v>57776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 x14ac:dyDescent="0.3">
      <c r="A7993" s="1" t="s">
        <v>57776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 x14ac:dyDescent="0.3">
      <c r="A7994" s="1" t="s">
        <v>57777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4502</v>
      </c>
      <c r="G7994" s="1" t="s">
        <v>49256</v>
      </c>
      <c r="H7994" s="1" t="s">
        <v>48768</v>
      </c>
      <c r="I7994" s="1" t="s">
        <v>48767</v>
      </c>
    </row>
    <row r="7995" spans="1:9" x14ac:dyDescent="0.3">
      <c r="A7995" s="1" t="s">
        <v>57777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4502</v>
      </c>
      <c r="G7995" s="1" t="s">
        <v>51227</v>
      </c>
      <c r="H7995" s="1" t="s">
        <v>48789</v>
      </c>
      <c r="I7995" s="1" t="s">
        <v>48767</v>
      </c>
    </row>
    <row r="7996" spans="1:9" x14ac:dyDescent="0.3">
      <c r="A7996" s="1" t="s">
        <v>57778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 x14ac:dyDescent="0.3">
      <c r="A7997" s="1" t="s">
        <v>57779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 x14ac:dyDescent="0.3">
      <c r="A7998" s="1" t="s">
        <v>57779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 x14ac:dyDescent="0.3">
      <c r="A7999" s="1" t="s">
        <v>57779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 x14ac:dyDescent="0.3">
      <c r="A8000" s="1" t="s">
        <v>57780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 x14ac:dyDescent="0.3">
      <c r="A8001" s="1" t="s">
        <v>57781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4502</v>
      </c>
      <c r="G8001" s="1" t="s">
        <v>51694</v>
      </c>
      <c r="H8001" s="1" t="s">
        <v>48784</v>
      </c>
      <c r="I8001" s="1" t="s">
        <v>48771</v>
      </c>
    </row>
    <row r="8002" spans="1:9" x14ac:dyDescent="0.3">
      <c r="A8002" s="1" t="s">
        <v>57781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4502</v>
      </c>
      <c r="G8002" s="1" t="s">
        <v>1082</v>
      </c>
      <c r="H8002" s="1" t="s">
        <v>48768</v>
      </c>
      <c r="I8002" s="1" t="s">
        <v>48771</v>
      </c>
    </row>
    <row r="8003" spans="1:9" x14ac:dyDescent="0.3">
      <c r="A8003" s="1" t="s">
        <v>57781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4502</v>
      </c>
      <c r="G8003" s="1" t="s">
        <v>51914</v>
      </c>
      <c r="H8003" s="1" t="s">
        <v>48781</v>
      </c>
      <c r="I8003" s="1" t="s">
        <v>48771</v>
      </c>
    </row>
    <row r="8004" spans="1:9" x14ac:dyDescent="0.3">
      <c r="A8004" s="1" t="s">
        <v>57781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4502</v>
      </c>
      <c r="G8004" s="1" t="s">
        <v>52404</v>
      </c>
      <c r="H8004" s="1" t="s">
        <v>48768</v>
      </c>
      <c r="I8004" s="1" t="s">
        <v>48771</v>
      </c>
    </row>
    <row r="8005" spans="1:9" x14ac:dyDescent="0.3">
      <c r="A8005" s="1" t="s">
        <v>57782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 x14ac:dyDescent="0.3">
      <c r="A8006" s="1" t="s">
        <v>57782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 x14ac:dyDescent="0.3">
      <c r="A8007" s="1" t="s">
        <v>57782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 x14ac:dyDescent="0.3">
      <c r="A8008" s="1" t="s">
        <v>57782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 x14ac:dyDescent="0.3">
      <c r="A8009" s="1" t="s">
        <v>57783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 x14ac:dyDescent="0.3">
      <c r="A8010" s="1" t="s">
        <v>57783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 x14ac:dyDescent="0.3">
      <c r="A8011" s="1" t="s">
        <v>57783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 x14ac:dyDescent="0.3">
      <c r="A8012" s="1" t="s">
        <v>57784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 x14ac:dyDescent="0.3">
      <c r="A8013" s="1" t="s">
        <v>57784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 x14ac:dyDescent="0.3">
      <c r="A8014" s="1" t="s">
        <v>57785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 x14ac:dyDescent="0.3">
      <c r="A8015" s="1" t="s">
        <v>57785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 x14ac:dyDescent="0.3">
      <c r="A8016" s="1" t="s">
        <v>57785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 x14ac:dyDescent="0.3">
      <c r="A8017" s="1" t="s">
        <v>57785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 x14ac:dyDescent="0.3">
      <c r="A8018" s="1" t="s">
        <v>57785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 x14ac:dyDescent="0.3">
      <c r="A8019" s="1" t="s">
        <v>57785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 x14ac:dyDescent="0.3">
      <c r="A8020" s="1" t="s">
        <v>57786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 x14ac:dyDescent="0.3">
      <c r="A8021" s="1" t="s">
        <v>57786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 x14ac:dyDescent="0.3">
      <c r="A8022" s="1" t="s">
        <v>57787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 x14ac:dyDescent="0.3">
      <c r="A8023" s="1" t="s">
        <v>57787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 x14ac:dyDescent="0.3">
      <c r="A8024" s="1" t="s">
        <v>57788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 x14ac:dyDescent="0.3">
      <c r="A8025" s="1" t="s">
        <v>57788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 x14ac:dyDescent="0.3">
      <c r="A8026" s="1" t="s">
        <v>57789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 x14ac:dyDescent="0.3">
      <c r="A8027" s="1" t="s">
        <v>57790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 x14ac:dyDescent="0.3">
      <c r="A8028" s="1" t="s">
        <v>57791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4502</v>
      </c>
      <c r="G8028" s="1" t="s">
        <v>52658</v>
      </c>
      <c r="H8028" s="1" t="s">
        <v>48794</v>
      </c>
      <c r="I8028" s="1" t="s">
        <v>48767</v>
      </c>
    </row>
    <row r="8029" spans="1:9" x14ac:dyDescent="0.3">
      <c r="A8029" s="1" t="s">
        <v>57791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4502</v>
      </c>
      <c r="G8029" s="1" t="s">
        <v>48911</v>
      </c>
      <c r="H8029" s="1" t="s">
        <v>16908</v>
      </c>
      <c r="I8029" s="1" t="s">
        <v>48767</v>
      </c>
    </row>
    <row r="8030" spans="1:9" x14ac:dyDescent="0.3">
      <c r="A8030" s="1" t="s">
        <v>57792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 x14ac:dyDescent="0.3">
      <c r="A8031" s="1" t="s">
        <v>57792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 x14ac:dyDescent="0.3">
      <c r="A8032" s="1" t="s">
        <v>57792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 x14ac:dyDescent="0.3">
      <c r="A8033" s="1" t="s">
        <v>57793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 x14ac:dyDescent="0.3">
      <c r="A8034" s="1" t="s">
        <v>57794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4502</v>
      </c>
      <c r="G8034" s="1" t="s">
        <v>52106</v>
      </c>
      <c r="H8034" s="1" t="s">
        <v>48792</v>
      </c>
      <c r="I8034" s="1" t="s">
        <v>48767</v>
      </c>
    </row>
    <row r="8035" spans="1:9" x14ac:dyDescent="0.3">
      <c r="A8035" s="1" t="s">
        <v>57794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4502</v>
      </c>
      <c r="G8035" s="1" t="s">
        <v>49705</v>
      </c>
      <c r="H8035" s="1" t="s">
        <v>48778</v>
      </c>
      <c r="I8035" s="1" t="s">
        <v>48767</v>
      </c>
    </row>
    <row r="8036" spans="1:9" x14ac:dyDescent="0.3">
      <c r="A8036" s="1" t="s">
        <v>57795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 x14ac:dyDescent="0.3">
      <c r="A8037" s="1" t="s">
        <v>57795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 x14ac:dyDescent="0.3">
      <c r="A8038" s="1" t="s">
        <v>57796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 x14ac:dyDescent="0.3">
      <c r="A8039" s="1" t="s">
        <v>57797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 x14ac:dyDescent="0.3">
      <c r="A8040" s="1" t="s">
        <v>57797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 x14ac:dyDescent="0.3">
      <c r="A8041" s="1" t="s">
        <v>57798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4502</v>
      </c>
      <c r="G8041" s="1" t="s">
        <v>48814</v>
      </c>
      <c r="H8041" s="1" t="s">
        <v>48768</v>
      </c>
      <c r="I8041" s="1" t="s">
        <v>48772</v>
      </c>
    </row>
    <row r="8042" spans="1:9" x14ac:dyDescent="0.3">
      <c r="A8042" s="1" t="s">
        <v>57798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4502</v>
      </c>
      <c r="G8042" s="1" t="s">
        <v>49667</v>
      </c>
      <c r="H8042" s="1" t="s">
        <v>48768</v>
      </c>
      <c r="I8042" s="1" t="s">
        <v>48772</v>
      </c>
    </row>
    <row r="8043" spans="1:9" x14ac:dyDescent="0.3">
      <c r="A8043" s="1" t="s">
        <v>57799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 x14ac:dyDescent="0.3">
      <c r="A8044" s="1" t="s">
        <v>57799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 x14ac:dyDescent="0.3">
      <c r="A8045" s="1" t="s">
        <v>57799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 x14ac:dyDescent="0.3">
      <c r="A8046" s="1" t="s">
        <v>57799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 x14ac:dyDescent="0.3">
      <c r="A8047" s="1" t="s">
        <v>57799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 x14ac:dyDescent="0.3">
      <c r="A8048" s="1" t="s">
        <v>57799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 x14ac:dyDescent="0.3">
      <c r="A8049" s="1" t="s">
        <v>57800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 x14ac:dyDescent="0.3">
      <c r="A8050" s="1" t="s">
        <v>57800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 x14ac:dyDescent="0.3">
      <c r="A8051" s="1" t="s">
        <v>57800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 x14ac:dyDescent="0.3">
      <c r="A8052" s="1" t="s">
        <v>57801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 x14ac:dyDescent="0.3">
      <c r="A8053" s="1" t="s">
        <v>57802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 x14ac:dyDescent="0.3">
      <c r="A8054" s="1" t="s">
        <v>57802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 x14ac:dyDescent="0.3">
      <c r="A8055" s="1" t="s">
        <v>57803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 x14ac:dyDescent="0.3">
      <c r="A8056" s="1" t="s">
        <v>57803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 x14ac:dyDescent="0.3">
      <c r="A8057" s="1" t="s">
        <v>57803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 x14ac:dyDescent="0.3">
      <c r="A8058" s="1" t="s">
        <v>57804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4502</v>
      </c>
      <c r="G8058" s="1" t="s">
        <v>49858</v>
      </c>
      <c r="H8058" s="1" t="s">
        <v>48768</v>
      </c>
      <c r="I8058" s="1" t="s">
        <v>48767</v>
      </c>
    </row>
    <row r="8059" spans="1:9" x14ac:dyDescent="0.3">
      <c r="A8059" s="1" t="s">
        <v>57804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4502</v>
      </c>
      <c r="G8059" s="1" t="s">
        <v>51042</v>
      </c>
      <c r="H8059" s="1" t="s">
        <v>48792</v>
      </c>
      <c r="I8059" s="1" t="s">
        <v>48767</v>
      </c>
    </row>
    <row r="8060" spans="1:9" x14ac:dyDescent="0.3">
      <c r="A8060" s="1" t="s">
        <v>57805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 x14ac:dyDescent="0.3">
      <c r="A8061" s="1" t="s">
        <v>57805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 x14ac:dyDescent="0.3">
      <c r="A8062" s="1" t="s">
        <v>57805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 x14ac:dyDescent="0.3">
      <c r="A8063" s="1" t="s">
        <v>57805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 x14ac:dyDescent="0.3">
      <c r="A8064" s="1" t="s">
        <v>57806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 x14ac:dyDescent="0.3">
      <c r="A8065" s="1" t="s">
        <v>57807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 x14ac:dyDescent="0.3">
      <c r="A8066" s="1" t="s">
        <v>57808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 x14ac:dyDescent="0.3">
      <c r="A8067" s="1" t="s">
        <v>57809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 x14ac:dyDescent="0.3">
      <c r="A8068" s="1" t="s">
        <v>57809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 x14ac:dyDescent="0.3">
      <c r="A8069" s="1" t="s">
        <v>57810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 x14ac:dyDescent="0.3">
      <c r="A8070" s="1" t="s">
        <v>57811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 x14ac:dyDescent="0.3">
      <c r="A8071" s="1" t="s">
        <v>57811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 x14ac:dyDescent="0.3">
      <c r="A8072" s="1" t="s">
        <v>57811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 x14ac:dyDescent="0.3">
      <c r="A8073" s="1" t="s">
        <v>57811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 x14ac:dyDescent="0.3">
      <c r="A8074" s="1" t="s">
        <v>57812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 x14ac:dyDescent="0.3">
      <c r="A8075" s="1" t="s">
        <v>57813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 x14ac:dyDescent="0.3">
      <c r="A8076" s="1" t="s">
        <v>57813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 x14ac:dyDescent="0.3">
      <c r="A8077" s="1" t="s">
        <v>57814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4502</v>
      </c>
      <c r="G8077" s="1" t="s">
        <v>49010</v>
      </c>
      <c r="H8077" s="1" t="s">
        <v>48784</v>
      </c>
      <c r="I8077" s="1" t="s">
        <v>48767</v>
      </c>
    </row>
    <row r="8078" spans="1:9" x14ac:dyDescent="0.3">
      <c r="A8078" s="1" t="s">
        <v>57815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 x14ac:dyDescent="0.3">
      <c r="A8079" s="1" t="s">
        <v>57815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 x14ac:dyDescent="0.3">
      <c r="A8080" s="1" t="s">
        <v>57816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 x14ac:dyDescent="0.3">
      <c r="A8081" s="1" t="s">
        <v>57816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 x14ac:dyDescent="0.3">
      <c r="A8082" s="1" t="s">
        <v>57817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 x14ac:dyDescent="0.3">
      <c r="A8083" s="1" t="s">
        <v>57818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4502</v>
      </c>
      <c r="G8083" s="1" t="s">
        <v>51669</v>
      </c>
      <c r="H8083" s="1" t="s">
        <v>48768</v>
      </c>
      <c r="I8083" s="1" t="s">
        <v>48771</v>
      </c>
    </row>
    <row r="8084" spans="1:9" x14ac:dyDescent="0.3">
      <c r="A8084" s="1" t="s">
        <v>57819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 x14ac:dyDescent="0.3">
      <c r="A8085" s="1" t="s">
        <v>57820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 x14ac:dyDescent="0.3">
      <c r="A8086" s="1" t="s">
        <v>57820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 x14ac:dyDescent="0.3">
      <c r="A8087" s="1" t="s">
        <v>57821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 x14ac:dyDescent="0.3">
      <c r="A8088" s="1" t="s">
        <v>57822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 x14ac:dyDescent="0.3">
      <c r="A8089" s="1" t="s">
        <v>57822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 x14ac:dyDescent="0.3">
      <c r="A8090" s="1" t="s">
        <v>57822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 x14ac:dyDescent="0.3">
      <c r="A8091" s="1" t="s">
        <v>57823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 x14ac:dyDescent="0.3">
      <c r="A8092" s="1" t="s">
        <v>57823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 x14ac:dyDescent="0.3">
      <c r="A8093" s="1" t="s">
        <v>57823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 x14ac:dyDescent="0.3">
      <c r="A8094" s="1" t="s">
        <v>57823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 x14ac:dyDescent="0.3">
      <c r="A8095" s="1" t="s">
        <v>57824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 x14ac:dyDescent="0.3">
      <c r="A8096" s="1" t="s">
        <v>57824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 x14ac:dyDescent="0.3">
      <c r="A8097" s="1" t="s">
        <v>57824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 x14ac:dyDescent="0.3">
      <c r="A8098" s="1" t="s">
        <v>57825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 x14ac:dyDescent="0.3">
      <c r="A8099" s="1" t="s">
        <v>57825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 x14ac:dyDescent="0.3">
      <c r="A8100" s="1" t="s">
        <v>57825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 x14ac:dyDescent="0.3">
      <c r="A8101" s="1" t="s">
        <v>57826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4502</v>
      </c>
      <c r="G8101" s="1" t="s">
        <v>49057</v>
      </c>
      <c r="H8101" s="1" t="s">
        <v>48768</v>
      </c>
      <c r="I8101" s="1" t="s">
        <v>48771</v>
      </c>
    </row>
    <row r="8102" spans="1:9" x14ac:dyDescent="0.3">
      <c r="A8102" s="1" t="s">
        <v>57826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4502</v>
      </c>
      <c r="G8102" s="1" t="s">
        <v>48922</v>
      </c>
      <c r="H8102" s="1" t="s">
        <v>48786</v>
      </c>
      <c r="I8102" s="1" t="s">
        <v>48771</v>
      </c>
    </row>
    <row r="8103" spans="1:9" x14ac:dyDescent="0.3">
      <c r="A8103" s="1" t="s">
        <v>57826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4502</v>
      </c>
      <c r="G8103" s="1" t="s">
        <v>50689</v>
      </c>
      <c r="H8103" s="1" t="s">
        <v>48792</v>
      </c>
      <c r="I8103" s="1" t="s">
        <v>48771</v>
      </c>
    </row>
    <row r="8104" spans="1:9" x14ac:dyDescent="0.3">
      <c r="A8104" s="1" t="s">
        <v>57827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 x14ac:dyDescent="0.3">
      <c r="A8105" s="1" t="s">
        <v>57827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 x14ac:dyDescent="0.3">
      <c r="A8106" s="1" t="s">
        <v>57828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 x14ac:dyDescent="0.3">
      <c r="A8107" s="1" t="s">
        <v>57828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 x14ac:dyDescent="0.3">
      <c r="A8108" s="1" t="s">
        <v>57829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 x14ac:dyDescent="0.3">
      <c r="A8109" s="1" t="s">
        <v>57830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 x14ac:dyDescent="0.3">
      <c r="A8110" s="1" t="s">
        <v>57830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 x14ac:dyDescent="0.3">
      <c r="A8111" s="1" t="s">
        <v>57830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 x14ac:dyDescent="0.3">
      <c r="A8112" s="1" t="s">
        <v>57831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 x14ac:dyDescent="0.3">
      <c r="A8113" s="1" t="s">
        <v>57831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 x14ac:dyDescent="0.3">
      <c r="A8114" s="1" t="s">
        <v>57831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 x14ac:dyDescent="0.3">
      <c r="A8115" s="1" t="s">
        <v>57831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 x14ac:dyDescent="0.3">
      <c r="A8116" s="1" t="s">
        <v>57831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 x14ac:dyDescent="0.3">
      <c r="A8117" s="1" t="s">
        <v>57832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4502</v>
      </c>
      <c r="G8117" s="1" t="s">
        <v>49073</v>
      </c>
      <c r="H8117" s="1" t="s">
        <v>48778</v>
      </c>
      <c r="I8117" s="1" t="s">
        <v>48767</v>
      </c>
    </row>
    <row r="8118" spans="1:9" x14ac:dyDescent="0.3">
      <c r="A8118" s="1" t="s">
        <v>57832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4502</v>
      </c>
      <c r="G8118" s="1" t="s">
        <v>49703</v>
      </c>
      <c r="H8118" s="1" t="s">
        <v>48768</v>
      </c>
      <c r="I8118" s="1" t="s">
        <v>48767</v>
      </c>
    </row>
    <row r="8119" spans="1:9" x14ac:dyDescent="0.3">
      <c r="A8119" s="1" t="s">
        <v>57833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 x14ac:dyDescent="0.3">
      <c r="A8120" s="1" t="s">
        <v>57833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 x14ac:dyDescent="0.3">
      <c r="A8121" s="1" t="s">
        <v>57833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 x14ac:dyDescent="0.3">
      <c r="A8122" s="1" t="s">
        <v>57834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4502</v>
      </c>
      <c r="G8122" s="1" t="s">
        <v>48976</v>
      </c>
      <c r="H8122" s="1" t="s">
        <v>48778</v>
      </c>
      <c r="I8122" s="1" t="s">
        <v>48767</v>
      </c>
    </row>
    <row r="8123" spans="1:9" x14ac:dyDescent="0.3">
      <c r="A8123" s="1" t="s">
        <v>57834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4502</v>
      </c>
      <c r="G8123" s="1" t="s">
        <v>13057</v>
      </c>
      <c r="H8123" s="1" t="s">
        <v>48784</v>
      </c>
      <c r="I8123" s="1" t="s">
        <v>48767</v>
      </c>
    </row>
    <row r="8124" spans="1:9" x14ac:dyDescent="0.3">
      <c r="A8124" s="1" t="s">
        <v>57834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4502</v>
      </c>
      <c r="G8124" s="1" t="s">
        <v>53315</v>
      </c>
      <c r="H8124" s="1" t="s">
        <v>48768</v>
      </c>
      <c r="I8124" s="1" t="s">
        <v>48767</v>
      </c>
    </row>
    <row r="8125" spans="1:9" x14ac:dyDescent="0.3">
      <c r="A8125" s="1" t="s">
        <v>57834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4502</v>
      </c>
      <c r="G8125" s="1" t="s">
        <v>50761</v>
      </c>
      <c r="H8125" s="1" t="s">
        <v>48768</v>
      </c>
      <c r="I8125" s="1" t="s">
        <v>48767</v>
      </c>
    </row>
    <row r="8126" spans="1:9" x14ac:dyDescent="0.3">
      <c r="A8126" s="1" t="s">
        <v>57835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 x14ac:dyDescent="0.3">
      <c r="A8127" s="1" t="s">
        <v>57836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 x14ac:dyDescent="0.3">
      <c r="A8128" s="1" t="s">
        <v>57836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 x14ac:dyDescent="0.3">
      <c r="A8129" s="1" t="s">
        <v>57836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 x14ac:dyDescent="0.3">
      <c r="A8130" s="1" t="s">
        <v>57836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 x14ac:dyDescent="0.3">
      <c r="A8131" s="1" t="s">
        <v>57837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 x14ac:dyDescent="0.3">
      <c r="A8132" s="1" t="s">
        <v>57838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4502</v>
      </c>
      <c r="G8132" s="1" t="s">
        <v>49089</v>
      </c>
      <c r="H8132" s="1" t="s">
        <v>48781</v>
      </c>
      <c r="I8132" s="1" t="s">
        <v>48767</v>
      </c>
    </row>
    <row r="8133" spans="1:9" x14ac:dyDescent="0.3">
      <c r="A8133" s="1" t="s">
        <v>57838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4502</v>
      </c>
      <c r="G8133" s="1" t="s">
        <v>50568</v>
      </c>
      <c r="H8133" s="1" t="s">
        <v>48778</v>
      </c>
      <c r="I8133" s="1" t="s">
        <v>48767</v>
      </c>
    </row>
    <row r="8134" spans="1:9" x14ac:dyDescent="0.3">
      <c r="A8134" s="1" t="s">
        <v>57839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 x14ac:dyDescent="0.3">
      <c r="A8135" s="1" t="s">
        <v>57839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 x14ac:dyDescent="0.3">
      <c r="A8136" s="1" t="s">
        <v>57840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 x14ac:dyDescent="0.3">
      <c r="A8137" s="1" t="s">
        <v>57841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 x14ac:dyDescent="0.3">
      <c r="A8138" s="1" t="s">
        <v>57841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 x14ac:dyDescent="0.3">
      <c r="A8139" s="1" t="s">
        <v>57841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 x14ac:dyDescent="0.3">
      <c r="A8140" s="1" t="s">
        <v>57842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 x14ac:dyDescent="0.3">
      <c r="A8141" s="1" t="s">
        <v>57842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 x14ac:dyDescent="0.3">
      <c r="A8142" s="1" t="s">
        <v>57843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 x14ac:dyDescent="0.3">
      <c r="A8143" s="1" t="s">
        <v>57843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 x14ac:dyDescent="0.3">
      <c r="A8144" s="1" t="s">
        <v>57843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 x14ac:dyDescent="0.3">
      <c r="A8145" s="1" t="s">
        <v>57844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 x14ac:dyDescent="0.3">
      <c r="A8146" s="1" t="s">
        <v>57845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 x14ac:dyDescent="0.3">
      <c r="A8147" s="1" t="s">
        <v>57845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 x14ac:dyDescent="0.3">
      <c r="A8148" s="1" t="s">
        <v>57846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 x14ac:dyDescent="0.3">
      <c r="A8149" s="1" t="s">
        <v>57847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 x14ac:dyDescent="0.3">
      <c r="A8150" s="1" t="s">
        <v>57848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4502</v>
      </c>
      <c r="G8150" s="1" t="s">
        <v>49663</v>
      </c>
      <c r="H8150" s="1" t="s">
        <v>48781</v>
      </c>
      <c r="I8150" s="1" t="s">
        <v>48772</v>
      </c>
    </row>
    <row r="8151" spans="1:9" x14ac:dyDescent="0.3">
      <c r="A8151" s="1" t="s">
        <v>57848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4502</v>
      </c>
      <c r="G8151" s="1" t="s">
        <v>53026</v>
      </c>
      <c r="H8151" s="1" t="s">
        <v>48794</v>
      </c>
      <c r="I8151" s="1" t="s">
        <v>48772</v>
      </c>
    </row>
    <row r="8152" spans="1:9" x14ac:dyDescent="0.3">
      <c r="A8152" s="1" t="s">
        <v>57848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4502</v>
      </c>
      <c r="G8152" s="1" t="s">
        <v>51946</v>
      </c>
      <c r="H8152" s="1" t="s">
        <v>48768</v>
      </c>
      <c r="I8152" s="1" t="s">
        <v>48772</v>
      </c>
    </row>
    <row r="8153" spans="1:9" x14ac:dyDescent="0.3">
      <c r="A8153" s="1" t="s">
        <v>57849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 x14ac:dyDescent="0.3">
      <c r="A8154" s="1" t="s">
        <v>57849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 x14ac:dyDescent="0.3">
      <c r="A8155" s="1" t="s">
        <v>57850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4502</v>
      </c>
      <c r="G8155" s="1" t="s">
        <v>53591</v>
      </c>
      <c r="H8155" s="1" t="s">
        <v>48768</v>
      </c>
      <c r="I8155" s="1" t="s">
        <v>48772</v>
      </c>
    </row>
    <row r="8156" spans="1:9" x14ac:dyDescent="0.3">
      <c r="A8156" s="1" t="s">
        <v>57851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 x14ac:dyDescent="0.3">
      <c r="A8157" s="1" t="s">
        <v>57852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 x14ac:dyDescent="0.3">
      <c r="A8158" s="1" t="s">
        <v>57852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 x14ac:dyDescent="0.3">
      <c r="A8159" s="1" t="s">
        <v>57852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 x14ac:dyDescent="0.3">
      <c r="A8160" s="1" t="s">
        <v>57853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 x14ac:dyDescent="0.3">
      <c r="A8161" s="1" t="s">
        <v>57853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 x14ac:dyDescent="0.3">
      <c r="A8162" s="1" t="s">
        <v>57854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 x14ac:dyDescent="0.3">
      <c r="A8163" s="1" t="s">
        <v>57855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 x14ac:dyDescent="0.3">
      <c r="A8164" s="1" t="s">
        <v>57855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 x14ac:dyDescent="0.3">
      <c r="A8165" s="1" t="s">
        <v>57856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4502</v>
      </c>
      <c r="G8165" s="1" t="s">
        <v>49643</v>
      </c>
      <c r="H8165" s="1" t="s">
        <v>48781</v>
      </c>
      <c r="I8165" s="1" t="s">
        <v>48769</v>
      </c>
    </row>
    <row r="8166" spans="1:9" x14ac:dyDescent="0.3">
      <c r="A8166" s="1" t="s">
        <v>57856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4502</v>
      </c>
      <c r="G8166" s="1" t="s">
        <v>51654</v>
      </c>
      <c r="H8166" s="1" t="s">
        <v>48778</v>
      </c>
      <c r="I8166" s="1" t="s">
        <v>48769</v>
      </c>
    </row>
    <row r="8167" spans="1:9" x14ac:dyDescent="0.3">
      <c r="A8167" s="1" t="s">
        <v>57856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4502</v>
      </c>
      <c r="G8167" s="1" t="s">
        <v>51798</v>
      </c>
      <c r="H8167" s="1" t="s">
        <v>48781</v>
      </c>
      <c r="I8167" s="1" t="s">
        <v>48769</v>
      </c>
    </row>
    <row r="8168" spans="1:9" x14ac:dyDescent="0.3">
      <c r="A8168" s="1" t="s">
        <v>57857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4502</v>
      </c>
      <c r="G8168" s="1" t="s">
        <v>49858</v>
      </c>
      <c r="H8168" s="1" t="s">
        <v>48781</v>
      </c>
      <c r="I8168" s="1" t="s">
        <v>48770</v>
      </c>
    </row>
    <row r="8169" spans="1:9" x14ac:dyDescent="0.3">
      <c r="A8169" s="1" t="s">
        <v>57857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4502</v>
      </c>
      <c r="G8169" s="1" t="s">
        <v>16663</v>
      </c>
      <c r="H8169" s="1" t="s">
        <v>48789</v>
      </c>
      <c r="I8169" s="1" t="s">
        <v>48770</v>
      </c>
    </row>
    <row r="8170" spans="1:9" x14ac:dyDescent="0.3">
      <c r="A8170" s="1" t="s">
        <v>57857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4502</v>
      </c>
      <c r="G8170" s="1" t="s">
        <v>52129</v>
      </c>
      <c r="H8170" s="1" t="s">
        <v>48781</v>
      </c>
      <c r="I8170" s="1" t="s">
        <v>48770</v>
      </c>
    </row>
    <row r="8171" spans="1:9" x14ac:dyDescent="0.3">
      <c r="A8171" s="1" t="s">
        <v>57857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4502</v>
      </c>
      <c r="G8171" s="1" t="s">
        <v>49417</v>
      </c>
      <c r="H8171" s="1" t="s">
        <v>48778</v>
      </c>
      <c r="I8171" s="1" t="s">
        <v>48770</v>
      </c>
    </row>
    <row r="8172" spans="1:9" x14ac:dyDescent="0.3">
      <c r="A8172" s="1" t="s">
        <v>57858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 x14ac:dyDescent="0.3">
      <c r="A8173" s="1" t="s">
        <v>57858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 x14ac:dyDescent="0.3">
      <c r="A8174" s="1" t="s">
        <v>57858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 x14ac:dyDescent="0.3">
      <c r="A8175" s="1" t="s">
        <v>57858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 x14ac:dyDescent="0.3">
      <c r="A8176" s="1" t="s">
        <v>57858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 x14ac:dyDescent="0.3">
      <c r="A8177" s="1" t="s">
        <v>57858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 x14ac:dyDescent="0.3">
      <c r="A8178" s="1" t="s">
        <v>57858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 x14ac:dyDescent="0.3">
      <c r="A8179" s="1" t="s">
        <v>57859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 x14ac:dyDescent="0.3">
      <c r="A8180" s="1" t="s">
        <v>57859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 x14ac:dyDescent="0.3">
      <c r="A8181" s="1" t="s">
        <v>57860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 x14ac:dyDescent="0.3">
      <c r="A8182" s="1" t="s">
        <v>57860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 x14ac:dyDescent="0.3">
      <c r="A8183" s="1" t="s">
        <v>57860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 x14ac:dyDescent="0.3">
      <c r="A8184" s="1" t="s">
        <v>57861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 x14ac:dyDescent="0.3">
      <c r="A8185" s="1" t="s">
        <v>57861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 x14ac:dyDescent="0.3">
      <c r="A8186" s="1" t="s">
        <v>57862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4502</v>
      </c>
      <c r="G8186" s="1" t="s">
        <v>51233</v>
      </c>
      <c r="H8186" s="1" t="s">
        <v>16908</v>
      </c>
      <c r="I8186" s="1" t="s">
        <v>48767</v>
      </c>
    </row>
    <row r="8187" spans="1:9" x14ac:dyDescent="0.3">
      <c r="A8187" s="1" t="s">
        <v>57863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 x14ac:dyDescent="0.3">
      <c r="A8188" s="1" t="s">
        <v>57863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 x14ac:dyDescent="0.3">
      <c r="A8189" s="1" t="s">
        <v>57864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 x14ac:dyDescent="0.3">
      <c r="A8190" s="1" t="s">
        <v>57864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 x14ac:dyDescent="0.3">
      <c r="A8191" s="1" t="s">
        <v>57865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 x14ac:dyDescent="0.3">
      <c r="A8192" s="1" t="s">
        <v>57866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 x14ac:dyDescent="0.3">
      <c r="A8193" s="1" t="s">
        <v>57866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 x14ac:dyDescent="0.3">
      <c r="A8194" s="1" t="s">
        <v>57867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 x14ac:dyDescent="0.3">
      <c r="A8195" s="1" t="s">
        <v>57868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 x14ac:dyDescent="0.3">
      <c r="A8196" s="1" t="s">
        <v>57869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 x14ac:dyDescent="0.3">
      <c r="A8197" s="1" t="s">
        <v>57869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 x14ac:dyDescent="0.3">
      <c r="A8198" s="1" t="s">
        <v>57869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 x14ac:dyDescent="0.3">
      <c r="A8199" s="1" t="s">
        <v>57870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4502</v>
      </c>
      <c r="G8199" s="1" t="s">
        <v>48928</v>
      </c>
      <c r="H8199" s="1" t="s">
        <v>48784</v>
      </c>
      <c r="I8199" s="1" t="s">
        <v>48767</v>
      </c>
    </row>
    <row r="8200" spans="1:9" x14ac:dyDescent="0.3">
      <c r="A8200" s="1" t="s">
        <v>57870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4502</v>
      </c>
      <c r="G8200" s="1" t="s">
        <v>52885</v>
      </c>
      <c r="H8200" s="1" t="s">
        <v>48768</v>
      </c>
      <c r="I8200" s="1" t="s">
        <v>48767</v>
      </c>
    </row>
    <row r="8201" spans="1:9" x14ac:dyDescent="0.3">
      <c r="A8201" s="1" t="s">
        <v>57871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 x14ac:dyDescent="0.3">
      <c r="A8202" s="1" t="s">
        <v>57871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 x14ac:dyDescent="0.3">
      <c r="A8203" s="1" t="s">
        <v>57872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 x14ac:dyDescent="0.3">
      <c r="A8204" s="1" t="s">
        <v>57872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 x14ac:dyDescent="0.3">
      <c r="A8205" s="1" t="s">
        <v>57872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 x14ac:dyDescent="0.3">
      <c r="A8206" s="1" t="s">
        <v>57873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 x14ac:dyDescent="0.3">
      <c r="A8207" s="1" t="s">
        <v>57873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 x14ac:dyDescent="0.3">
      <c r="A8208" s="1" t="s">
        <v>57873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 x14ac:dyDescent="0.3">
      <c r="A8209" s="1" t="s">
        <v>57873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 x14ac:dyDescent="0.3">
      <c r="A8210" s="1" t="s">
        <v>57874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 x14ac:dyDescent="0.3">
      <c r="A8211" s="1" t="s">
        <v>57874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 x14ac:dyDescent="0.3">
      <c r="A8212" s="1" t="s">
        <v>57874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 x14ac:dyDescent="0.3">
      <c r="A8213" s="1" t="s">
        <v>57875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 x14ac:dyDescent="0.3">
      <c r="A8214" s="1" t="s">
        <v>57875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 x14ac:dyDescent="0.3">
      <c r="A8215" s="1" t="s">
        <v>57876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 x14ac:dyDescent="0.3">
      <c r="A8216" s="1" t="s">
        <v>57877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 x14ac:dyDescent="0.3">
      <c r="A8217" s="1" t="s">
        <v>57877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 x14ac:dyDescent="0.3">
      <c r="A8218" s="1" t="s">
        <v>57877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 x14ac:dyDescent="0.3">
      <c r="A8219" s="1" t="s">
        <v>57878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 x14ac:dyDescent="0.3">
      <c r="A8220" s="1" t="s">
        <v>57878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 x14ac:dyDescent="0.3">
      <c r="A8221" s="1" t="s">
        <v>57878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 x14ac:dyDescent="0.3">
      <c r="A8222" s="1" t="s">
        <v>57879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 x14ac:dyDescent="0.3">
      <c r="A8223" s="1" t="s">
        <v>57880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4502</v>
      </c>
      <c r="G8223" s="1" t="s">
        <v>53557</v>
      </c>
      <c r="H8223" s="1" t="s">
        <v>48781</v>
      </c>
      <c r="I8223" s="1" t="s">
        <v>48767</v>
      </c>
    </row>
    <row r="8224" spans="1:9" x14ac:dyDescent="0.3">
      <c r="A8224" s="1" t="s">
        <v>57880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4502</v>
      </c>
      <c r="G8224" s="1" t="s">
        <v>48954</v>
      </c>
      <c r="H8224" s="1" t="s">
        <v>48792</v>
      </c>
      <c r="I8224" s="1" t="s">
        <v>48767</v>
      </c>
    </row>
    <row r="8225" spans="1:9" x14ac:dyDescent="0.3">
      <c r="A8225" s="1" t="s">
        <v>57880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4502</v>
      </c>
      <c r="G8225" s="1" t="s">
        <v>51599</v>
      </c>
      <c r="H8225" s="1" t="s">
        <v>48786</v>
      </c>
      <c r="I8225" s="1" t="s">
        <v>48767</v>
      </c>
    </row>
    <row r="8226" spans="1:9" x14ac:dyDescent="0.3">
      <c r="A8226" s="1" t="s">
        <v>57881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 x14ac:dyDescent="0.3">
      <c r="A8227" s="1" t="s">
        <v>57881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 x14ac:dyDescent="0.3">
      <c r="A8228" s="1" t="s">
        <v>57882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 x14ac:dyDescent="0.3">
      <c r="A8229" s="1" t="s">
        <v>57882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 x14ac:dyDescent="0.3">
      <c r="A8230" s="1" t="s">
        <v>57882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 x14ac:dyDescent="0.3">
      <c r="A8231" s="1" t="s">
        <v>57883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 x14ac:dyDescent="0.3">
      <c r="A8232" s="1" t="s">
        <v>57884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 x14ac:dyDescent="0.3">
      <c r="A8233" s="1" t="s">
        <v>57884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 x14ac:dyDescent="0.3">
      <c r="A8234" s="1" t="s">
        <v>57884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 x14ac:dyDescent="0.3">
      <c r="A8235" s="1" t="s">
        <v>57885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 x14ac:dyDescent="0.3">
      <c r="A8236" s="1" t="s">
        <v>57885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 x14ac:dyDescent="0.3">
      <c r="A8237" s="1" t="s">
        <v>57885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 x14ac:dyDescent="0.3">
      <c r="A8238" s="1" t="s">
        <v>57886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 x14ac:dyDescent="0.3">
      <c r="A8239" s="1" t="s">
        <v>57886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 x14ac:dyDescent="0.3">
      <c r="A8240" s="1" t="s">
        <v>57886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 x14ac:dyDescent="0.3">
      <c r="A8241" s="1" t="s">
        <v>57887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 x14ac:dyDescent="0.3">
      <c r="A8242" s="1" t="s">
        <v>57887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 x14ac:dyDescent="0.3">
      <c r="A8243" s="1" t="s">
        <v>57888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4502</v>
      </c>
      <c r="G8243" s="1" t="s">
        <v>631</v>
      </c>
      <c r="H8243" s="1" t="s">
        <v>48778</v>
      </c>
      <c r="I8243" s="1" t="s">
        <v>48772</v>
      </c>
    </row>
    <row r="8244" spans="1:9" x14ac:dyDescent="0.3">
      <c r="A8244" s="1" t="s">
        <v>57889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 x14ac:dyDescent="0.3">
      <c r="A8245" s="1" t="s">
        <v>57889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 x14ac:dyDescent="0.3">
      <c r="A8246" s="1" t="s">
        <v>57890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 x14ac:dyDescent="0.3">
      <c r="A8247" s="1" t="s">
        <v>57890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 x14ac:dyDescent="0.3">
      <c r="A8248" s="1" t="s">
        <v>57891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4502</v>
      </c>
      <c r="G8248" s="1" t="s">
        <v>49055</v>
      </c>
      <c r="H8248" s="1" t="s">
        <v>48768</v>
      </c>
      <c r="I8248" s="1" t="s">
        <v>48771</v>
      </c>
    </row>
    <row r="8249" spans="1:9" x14ac:dyDescent="0.3">
      <c r="A8249" s="1" t="s">
        <v>57891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4502</v>
      </c>
      <c r="G8249" s="1" t="s">
        <v>49677</v>
      </c>
      <c r="H8249" s="1" t="s">
        <v>48768</v>
      </c>
      <c r="I8249" s="1" t="s">
        <v>48771</v>
      </c>
    </row>
    <row r="8250" spans="1:9" x14ac:dyDescent="0.3">
      <c r="A8250" s="1" t="s">
        <v>57891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4502</v>
      </c>
      <c r="G8250" s="1" t="s">
        <v>52992</v>
      </c>
      <c r="H8250" s="1" t="s">
        <v>48789</v>
      </c>
      <c r="I8250" s="1" t="s">
        <v>48771</v>
      </c>
    </row>
    <row r="8251" spans="1:9" x14ac:dyDescent="0.3">
      <c r="A8251" s="1" t="s">
        <v>57891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4502</v>
      </c>
      <c r="G8251" s="1" t="s">
        <v>52291</v>
      </c>
      <c r="H8251" s="1" t="s">
        <v>48794</v>
      </c>
      <c r="I8251" s="1" t="s">
        <v>48771</v>
      </c>
    </row>
    <row r="8252" spans="1:9" x14ac:dyDescent="0.3">
      <c r="A8252" s="1" t="s">
        <v>57892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 x14ac:dyDescent="0.3">
      <c r="A8253" s="1" t="s">
        <v>57892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 x14ac:dyDescent="0.3">
      <c r="A8254" s="1" t="s">
        <v>57893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 x14ac:dyDescent="0.3">
      <c r="A8255" s="1" t="s">
        <v>57893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 x14ac:dyDescent="0.3">
      <c r="A8256" s="1" t="s">
        <v>57894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 x14ac:dyDescent="0.3">
      <c r="A8257" s="1" t="s">
        <v>57894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 x14ac:dyDescent="0.3">
      <c r="A8258" s="1" t="s">
        <v>57895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 x14ac:dyDescent="0.3">
      <c r="A8259" s="1" t="s">
        <v>57895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 x14ac:dyDescent="0.3">
      <c r="A8260" s="1" t="s">
        <v>57895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 x14ac:dyDescent="0.3">
      <c r="A8261" s="1" t="s">
        <v>57895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 x14ac:dyDescent="0.3">
      <c r="A8262" s="1" t="s">
        <v>57896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 x14ac:dyDescent="0.3">
      <c r="A8263" s="1" t="s">
        <v>57896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 x14ac:dyDescent="0.3">
      <c r="A8264" s="1" t="s">
        <v>57897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 x14ac:dyDescent="0.3">
      <c r="A8265" s="1" t="s">
        <v>57898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 x14ac:dyDescent="0.3">
      <c r="A8266" s="1" t="s">
        <v>57899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 x14ac:dyDescent="0.3">
      <c r="A8267" s="1" t="s">
        <v>57899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 x14ac:dyDescent="0.3">
      <c r="A8268" s="1" t="s">
        <v>57899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 x14ac:dyDescent="0.3">
      <c r="A8269" s="1" t="s">
        <v>57900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 x14ac:dyDescent="0.3">
      <c r="A8270" s="1" t="s">
        <v>57901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 x14ac:dyDescent="0.3">
      <c r="A8271" s="1" t="s">
        <v>57901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 x14ac:dyDescent="0.3">
      <c r="A8272" s="1" t="s">
        <v>57902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 x14ac:dyDescent="0.3">
      <c r="A8273" s="1" t="s">
        <v>57903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 x14ac:dyDescent="0.3">
      <c r="A8274" s="1" t="s">
        <v>57903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 x14ac:dyDescent="0.3">
      <c r="A8275" s="1" t="s">
        <v>57903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 x14ac:dyDescent="0.3">
      <c r="A8276" s="1" t="s">
        <v>57904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 x14ac:dyDescent="0.3">
      <c r="A8277" s="1" t="s">
        <v>57905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 x14ac:dyDescent="0.3">
      <c r="A8278" s="1" t="s">
        <v>57905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 x14ac:dyDescent="0.3">
      <c r="A8279" s="1" t="s">
        <v>57905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 x14ac:dyDescent="0.3">
      <c r="A8280" s="1" t="s">
        <v>57906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4502</v>
      </c>
      <c r="G8280" s="1" t="s">
        <v>47808</v>
      </c>
      <c r="H8280" s="1" t="s">
        <v>48781</v>
      </c>
      <c r="I8280" s="1" t="s">
        <v>48769</v>
      </c>
    </row>
    <row r="8281" spans="1:9" x14ac:dyDescent="0.3">
      <c r="A8281" s="1" t="s">
        <v>57906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4502</v>
      </c>
      <c r="G8281" s="1" t="s">
        <v>49691</v>
      </c>
      <c r="H8281" s="1" t="s">
        <v>48778</v>
      </c>
      <c r="I8281" s="1" t="s">
        <v>48769</v>
      </c>
    </row>
    <row r="8282" spans="1:9" x14ac:dyDescent="0.3">
      <c r="A8282" s="1" t="s">
        <v>57906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4502</v>
      </c>
      <c r="G8282" s="1" t="s">
        <v>51964</v>
      </c>
      <c r="H8282" s="1" t="s">
        <v>48778</v>
      </c>
      <c r="I8282" s="1" t="s">
        <v>48769</v>
      </c>
    </row>
    <row r="8283" spans="1:9" x14ac:dyDescent="0.3">
      <c r="A8283" s="1" t="s">
        <v>57907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 x14ac:dyDescent="0.3">
      <c r="A8284" s="1" t="s">
        <v>57908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 x14ac:dyDescent="0.3">
      <c r="A8285" s="1" t="s">
        <v>57909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 x14ac:dyDescent="0.3">
      <c r="A8286" s="1" t="s">
        <v>57909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 x14ac:dyDescent="0.3">
      <c r="A8287" s="1" t="s">
        <v>57910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 x14ac:dyDescent="0.3">
      <c r="A8288" s="1" t="s">
        <v>57910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 x14ac:dyDescent="0.3">
      <c r="A8289" s="1" t="s">
        <v>57910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 x14ac:dyDescent="0.3">
      <c r="A8290" s="1" t="s">
        <v>57910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 x14ac:dyDescent="0.3">
      <c r="A8291" s="1" t="s">
        <v>57910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 x14ac:dyDescent="0.3">
      <c r="A8292" s="1" t="s">
        <v>57911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 x14ac:dyDescent="0.3">
      <c r="A8293" s="1" t="s">
        <v>57911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 x14ac:dyDescent="0.3">
      <c r="A8294" s="1" t="s">
        <v>57912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 x14ac:dyDescent="0.3">
      <c r="A8295" s="1" t="s">
        <v>57913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 x14ac:dyDescent="0.3">
      <c r="A8296" s="1" t="s">
        <v>57913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 x14ac:dyDescent="0.3">
      <c r="A8297" s="1" t="s">
        <v>57913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 x14ac:dyDescent="0.3">
      <c r="A8298" s="1" t="s">
        <v>57914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 x14ac:dyDescent="0.3">
      <c r="A8299" s="1" t="s">
        <v>57914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 x14ac:dyDescent="0.3">
      <c r="A8300" s="1" t="s">
        <v>57915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 x14ac:dyDescent="0.3">
      <c r="A8301" s="1" t="s">
        <v>57915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 x14ac:dyDescent="0.3">
      <c r="A8302" s="1" t="s">
        <v>57916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 x14ac:dyDescent="0.3">
      <c r="A8303" s="1" t="s">
        <v>57916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 x14ac:dyDescent="0.3">
      <c r="A8304" s="1" t="s">
        <v>57917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 x14ac:dyDescent="0.3">
      <c r="A8305" s="1" t="s">
        <v>57918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 x14ac:dyDescent="0.3">
      <c r="A8306" s="1" t="s">
        <v>57919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 x14ac:dyDescent="0.3">
      <c r="A8307" s="1" t="s">
        <v>57919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 x14ac:dyDescent="0.3">
      <c r="A8308" s="1" t="s">
        <v>57919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 x14ac:dyDescent="0.3">
      <c r="A8309" s="1" t="s">
        <v>57919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 x14ac:dyDescent="0.3">
      <c r="A8310" s="1" t="s">
        <v>57919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 x14ac:dyDescent="0.3">
      <c r="A8311" s="1" t="s">
        <v>57919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 x14ac:dyDescent="0.3">
      <c r="A8312" s="1" t="s">
        <v>57919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 x14ac:dyDescent="0.3">
      <c r="A8313" s="1" t="s">
        <v>57920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 x14ac:dyDescent="0.3">
      <c r="A8314" s="1" t="s">
        <v>57921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 x14ac:dyDescent="0.3">
      <c r="A8315" s="1" t="s">
        <v>57921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 x14ac:dyDescent="0.3">
      <c r="A8316" s="1" t="s">
        <v>57921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 x14ac:dyDescent="0.3">
      <c r="A8317" s="1" t="s">
        <v>57921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 x14ac:dyDescent="0.3">
      <c r="A8318" s="1" t="s">
        <v>57922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 x14ac:dyDescent="0.3">
      <c r="A8319" s="1" t="s">
        <v>57922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 x14ac:dyDescent="0.3">
      <c r="A8320" s="1" t="s">
        <v>57923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 x14ac:dyDescent="0.3">
      <c r="A8321" s="1" t="s">
        <v>57924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 x14ac:dyDescent="0.3">
      <c r="A8322" s="1" t="s">
        <v>57924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 x14ac:dyDescent="0.3">
      <c r="A8323" s="1" t="s">
        <v>57925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 x14ac:dyDescent="0.3">
      <c r="A8324" s="1" t="s">
        <v>57925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 x14ac:dyDescent="0.3">
      <c r="A8325" s="1" t="s">
        <v>57925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 x14ac:dyDescent="0.3">
      <c r="A8326" s="1" t="s">
        <v>57926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 x14ac:dyDescent="0.3">
      <c r="A8327" s="1" t="s">
        <v>57927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 x14ac:dyDescent="0.3">
      <c r="A8328" s="1" t="s">
        <v>57927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 x14ac:dyDescent="0.3">
      <c r="A8329" s="1" t="s">
        <v>57927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 x14ac:dyDescent="0.3">
      <c r="A8330" s="1" t="s">
        <v>57928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 x14ac:dyDescent="0.3">
      <c r="A8331" s="1" t="s">
        <v>57929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 x14ac:dyDescent="0.3">
      <c r="A8332" s="1" t="s">
        <v>57930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 x14ac:dyDescent="0.3">
      <c r="A8333" s="1" t="s">
        <v>57931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 x14ac:dyDescent="0.3">
      <c r="A8334" s="1" t="s">
        <v>57932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4502</v>
      </c>
      <c r="G8334" s="1" t="s">
        <v>53045</v>
      </c>
      <c r="H8334" s="1" t="s">
        <v>48768</v>
      </c>
      <c r="I8334" s="1" t="s">
        <v>48769</v>
      </c>
    </row>
    <row r="8335" spans="1:9" x14ac:dyDescent="0.3">
      <c r="A8335" s="1" t="s">
        <v>57932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4502</v>
      </c>
      <c r="G8335" s="1" t="s">
        <v>51964</v>
      </c>
      <c r="H8335" s="1" t="s">
        <v>48768</v>
      </c>
      <c r="I8335" s="1" t="s">
        <v>48769</v>
      </c>
    </row>
    <row r="8336" spans="1:9" x14ac:dyDescent="0.3">
      <c r="A8336" s="1" t="s">
        <v>57932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4502</v>
      </c>
      <c r="G8336" s="1" t="s">
        <v>35553</v>
      </c>
      <c r="H8336" s="1" t="s">
        <v>48768</v>
      </c>
      <c r="I8336" s="1" t="s">
        <v>48769</v>
      </c>
    </row>
    <row r="8337" spans="1:9" x14ac:dyDescent="0.3">
      <c r="A8337" s="1" t="s">
        <v>57933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4502</v>
      </c>
      <c r="G8337" s="1" t="s">
        <v>51918</v>
      </c>
      <c r="H8337" s="1" t="s">
        <v>48789</v>
      </c>
      <c r="I8337" s="1" t="s">
        <v>48769</v>
      </c>
    </row>
    <row r="8338" spans="1:9" x14ac:dyDescent="0.3">
      <c r="A8338" s="1" t="s">
        <v>57934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 x14ac:dyDescent="0.3">
      <c r="A8339" s="1" t="s">
        <v>57935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 x14ac:dyDescent="0.3">
      <c r="A8340" s="1" t="s">
        <v>57935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 x14ac:dyDescent="0.3">
      <c r="A8341" s="1" t="s">
        <v>57935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 x14ac:dyDescent="0.3">
      <c r="A8342" s="1" t="s">
        <v>57936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 x14ac:dyDescent="0.3">
      <c r="A8343" s="1" t="s">
        <v>57937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 x14ac:dyDescent="0.3">
      <c r="A8344" s="1" t="s">
        <v>57937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 x14ac:dyDescent="0.3">
      <c r="A8345" s="1" t="s">
        <v>57937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 x14ac:dyDescent="0.3">
      <c r="A8346" s="1" t="s">
        <v>57937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 x14ac:dyDescent="0.3">
      <c r="A8347" s="1" t="s">
        <v>57938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 x14ac:dyDescent="0.3">
      <c r="A8348" s="1" t="s">
        <v>57938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 x14ac:dyDescent="0.3">
      <c r="A8349" s="1" t="s">
        <v>57938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 x14ac:dyDescent="0.3">
      <c r="A8350" s="1" t="s">
        <v>57938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 x14ac:dyDescent="0.3">
      <c r="A8351" s="1" t="s">
        <v>57939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 x14ac:dyDescent="0.3">
      <c r="A8352" s="1" t="s">
        <v>57939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 x14ac:dyDescent="0.3">
      <c r="A8353" s="1" t="s">
        <v>57939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 x14ac:dyDescent="0.3">
      <c r="A8354" s="1" t="s">
        <v>57939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 x14ac:dyDescent="0.3">
      <c r="A8355" s="1" t="s">
        <v>57939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 x14ac:dyDescent="0.3">
      <c r="A8356" s="1" t="s">
        <v>57940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4502</v>
      </c>
      <c r="G8356" s="1" t="s">
        <v>49043</v>
      </c>
      <c r="H8356" s="1" t="s">
        <v>48792</v>
      </c>
      <c r="I8356" s="1" t="s">
        <v>48771</v>
      </c>
    </row>
    <row r="8357" spans="1:9" x14ac:dyDescent="0.3">
      <c r="A8357" s="1" t="s">
        <v>57940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4502</v>
      </c>
      <c r="G8357" s="1" t="s">
        <v>48845</v>
      </c>
      <c r="H8357" s="1" t="s">
        <v>48768</v>
      </c>
      <c r="I8357" s="1" t="s">
        <v>48771</v>
      </c>
    </row>
    <row r="8358" spans="1:9" x14ac:dyDescent="0.3">
      <c r="A8358" s="1" t="s">
        <v>57940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4502</v>
      </c>
      <c r="G8358" s="1" t="s">
        <v>51397</v>
      </c>
      <c r="H8358" s="1" t="s">
        <v>48778</v>
      </c>
      <c r="I8358" s="1" t="s">
        <v>48771</v>
      </c>
    </row>
    <row r="8359" spans="1:9" x14ac:dyDescent="0.3">
      <c r="A8359" s="1" t="s">
        <v>57940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4502</v>
      </c>
      <c r="G8359" s="1" t="s">
        <v>52059</v>
      </c>
      <c r="H8359" s="1" t="s">
        <v>48781</v>
      </c>
      <c r="I8359" s="1" t="s">
        <v>48771</v>
      </c>
    </row>
    <row r="8360" spans="1:9" x14ac:dyDescent="0.3">
      <c r="A8360" s="1" t="s">
        <v>57941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 x14ac:dyDescent="0.3">
      <c r="A8361" s="1" t="s">
        <v>57942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 x14ac:dyDescent="0.3">
      <c r="A8362" s="1" t="s">
        <v>57943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4502</v>
      </c>
      <c r="G8362" s="1" t="s">
        <v>49368</v>
      </c>
      <c r="H8362" s="1" t="s">
        <v>48781</v>
      </c>
      <c r="I8362" s="1" t="s">
        <v>48772</v>
      </c>
    </row>
    <row r="8363" spans="1:9" x14ac:dyDescent="0.3">
      <c r="A8363" s="1" t="s">
        <v>57943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4502</v>
      </c>
      <c r="G8363" s="1" t="s">
        <v>48964</v>
      </c>
      <c r="H8363" s="1" t="s">
        <v>48768</v>
      </c>
      <c r="I8363" s="1" t="s">
        <v>48772</v>
      </c>
    </row>
    <row r="8364" spans="1:9" x14ac:dyDescent="0.3">
      <c r="A8364" s="1" t="s">
        <v>57944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 x14ac:dyDescent="0.3">
      <c r="A8365" s="1" t="s">
        <v>57945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 x14ac:dyDescent="0.3">
      <c r="A8366" s="1" t="s">
        <v>57946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 x14ac:dyDescent="0.3">
      <c r="A8367" s="1" t="s">
        <v>57947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 x14ac:dyDescent="0.3">
      <c r="A8368" s="1" t="s">
        <v>57947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 x14ac:dyDescent="0.3">
      <c r="A8369" s="1" t="s">
        <v>57947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 x14ac:dyDescent="0.3">
      <c r="A8370" s="1" t="s">
        <v>57948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4502</v>
      </c>
      <c r="G8370" s="1" t="s">
        <v>50624</v>
      </c>
      <c r="H8370" s="1" t="s">
        <v>48778</v>
      </c>
      <c r="I8370" s="1" t="s">
        <v>48767</v>
      </c>
    </row>
    <row r="8371" spans="1:9" x14ac:dyDescent="0.3">
      <c r="A8371" s="1" t="s">
        <v>57948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4502</v>
      </c>
      <c r="G8371" s="1" t="s">
        <v>48915</v>
      </c>
      <c r="H8371" s="1" t="s">
        <v>48778</v>
      </c>
      <c r="I8371" s="1" t="s">
        <v>48767</v>
      </c>
    </row>
    <row r="8372" spans="1:9" x14ac:dyDescent="0.3">
      <c r="A8372" s="1" t="s">
        <v>57949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 x14ac:dyDescent="0.3">
      <c r="A8373" s="1" t="s">
        <v>57949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 x14ac:dyDescent="0.3">
      <c r="A8374" s="1" t="s">
        <v>57949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 x14ac:dyDescent="0.3">
      <c r="A8375" s="1" t="s">
        <v>57949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 x14ac:dyDescent="0.3">
      <c r="A8376" s="1" t="s">
        <v>57950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4502</v>
      </c>
      <c r="G8376" s="1" t="s">
        <v>51684</v>
      </c>
      <c r="H8376" s="1" t="s">
        <v>48778</v>
      </c>
      <c r="I8376" s="1" t="s">
        <v>48767</v>
      </c>
    </row>
    <row r="8377" spans="1:9" x14ac:dyDescent="0.3">
      <c r="A8377" s="1" t="s">
        <v>57951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4502</v>
      </c>
      <c r="G8377" s="1" t="s">
        <v>51810</v>
      </c>
      <c r="H8377" s="1" t="s">
        <v>48778</v>
      </c>
      <c r="I8377" s="1" t="s">
        <v>48767</v>
      </c>
    </row>
    <row r="8378" spans="1:9" x14ac:dyDescent="0.3">
      <c r="A8378" s="1" t="s">
        <v>57951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4502</v>
      </c>
      <c r="G8378" s="1" t="s">
        <v>49619</v>
      </c>
      <c r="H8378" s="1" t="s">
        <v>48781</v>
      </c>
      <c r="I8378" s="1" t="s">
        <v>48767</v>
      </c>
    </row>
    <row r="8379" spans="1:9" x14ac:dyDescent="0.3">
      <c r="A8379" s="1" t="s">
        <v>57951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4502</v>
      </c>
      <c r="G8379" s="1" t="s">
        <v>49665</v>
      </c>
      <c r="H8379" s="1" t="s">
        <v>48778</v>
      </c>
      <c r="I8379" s="1" t="s">
        <v>48767</v>
      </c>
    </row>
    <row r="8380" spans="1:9" x14ac:dyDescent="0.3">
      <c r="A8380" s="1" t="s">
        <v>57951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4502</v>
      </c>
      <c r="G8380" s="1" t="s">
        <v>52131</v>
      </c>
      <c r="H8380" s="1" t="s">
        <v>48778</v>
      </c>
      <c r="I8380" s="1" t="s">
        <v>48767</v>
      </c>
    </row>
    <row r="8381" spans="1:9" x14ac:dyDescent="0.3">
      <c r="A8381" s="1" t="s">
        <v>57952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 x14ac:dyDescent="0.3">
      <c r="A8382" s="1" t="s">
        <v>57952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 x14ac:dyDescent="0.3">
      <c r="A8383" s="1" t="s">
        <v>57953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 x14ac:dyDescent="0.3">
      <c r="A8384" s="1" t="s">
        <v>57954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 x14ac:dyDescent="0.3">
      <c r="A8385" s="1" t="s">
        <v>57955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 x14ac:dyDescent="0.3">
      <c r="A8386" s="1" t="s">
        <v>57955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 x14ac:dyDescent="0.3">
      <c r="A8387" s="1" t="s">
        <v>57956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 x14ac:dyDescent="0.3">
      <c r="A8388" s="1" t="s">
        <v>57956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 x14ac:dyDescent="0.3">
      <c r="A8389" s="1" t="s">
        <v>57956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 x14ac:dyDescent="0.3">
      <c r="A8390" s="1" t="s">
        <v>57956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 x14ac:dyDescent="0.3">
      <c r="A8391" s="1" t="s">
        <v>57956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 x14ac:dyDescent="0.3">
      <c r="A8392" s="1" t="s">
        <v>57957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 x14ac:dyDescent="0.3">
      <c r="A8393" s="1" t="s">
        <v>57957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 x14ac:dyDescent="0.3">
      <c r="A8394" s="1" t="s">
        <v>57957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 x14ac:dyDescent="0.3">
      <c r="A8395" s="1" t="s">
        <v>57957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 x14ac:dyDescent="0.3">
      <c r="A8396" s="1" t="s">
        <v>57957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 x14ac:dyDescent="0.3">
      <c r="A8397" s="1" t="s">
        <v>57958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 x14ac:dyDescent="0.3">
      <c r="A8398" s="1" t="s">
        <v>57959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4502</v>
      </c>
      <c r="G8398" s="1" t="s">
        <v>51711</v>
      </c>
      <c r="H8398" s="1" t="s">
        <v>48781</v>
      </c>
      <c r="I8398" s="1" t="s">
        <v>48767</v>
      </c>
    </row>
    <row r="8399" spans="1:9" x14ac:dyDescent="0.3">
      <c r="A8399" s="1" t="s">
        <v>57959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4502</v>
      </c>
      <c r="G8399" s="1" t="s">
        <v>51642</v>
      </c>
      <c r="H8399" s="1" t="s">
        <v>48778</v>
      </c>
      <c r="I8399" s="1" t="s">
        <v>48767</v>
      </c>
    </row>
    <row r="8400" spans="1:9" x14ac:dyDescent="0.3">
      <c r="A8400" s="1" t="s">
        <v>57959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4502</v>
      </c>
      <c r="G8400" s="1" t="s">
        <v>52883</v>
      </c>
      <c r="H8400" s="1" t="s">
        <v>48789</v>
      </c>
      <c r="I8400" s="1" t="s">
        <v>48767</v>
      </c>
    </row>
    <row r="8401" spans="1:9" x14ac:dyDescent="0.3">
      <c r="A8401" s="1" t="s">
        <v>57960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 x14ac:dyDescent="0.3">
      <c r="A8402" s="1" t="s">
        <v>57961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 x14ac:dyDescent="0.3">
      <c r="A8403" s="1" t="s">
        <v>57961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 x14ac:dyDescent="0.3">
      <c r="A8404" s="1" t="s">
        <v>57961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 x14ac:dyDescent="0.3">
      <c r="A8405" s="1" t="s">
        <v>57962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 x14ac:dyDescent="0.3">
      <c r="A8406" s="1" t="s">
        <v>57963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 x14ac:dyDescent="0.3">
      <c r="A8407" s="1" t="s">
        <v>57963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 x14ac:dyDescent="0.3">
      <c r="A8408" s="1" t="s">
        <v>57963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 x14ac:dyDescent="0.3">
      <c r="A8409" s="1" t="s">
        <v>57964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 x14ac:dyDescent="0.3">
      <c r="A8410" s="1" t="s">
        <v>57964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 x14ac:dyDescent="0.3">
      <c r="A8411" s="1" t="s">
        <v>57965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 x14ac:dyDescent="0.3">
      <c r="A8412" s="1" t="s">
        <v>57966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 x14ac:dyDescent="0.3">
      <c r="A8413" s="1" t="s">
        <v>57966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 x14ac:dyDescent="0.3">
      <c r="A8414" s="1" t="s">
        <v>57967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 x14ac:dyDescent="0.3">
      <c r="A8415" s="1" t="s">
        <v>57967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 x14ac:dyDescent="0.3">
      <c r="A8416" s="1" t="s">
        <v>57968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 x14ac:dyDescent="0.3">
      <c r="A8417" s="1" t="s">
        <v>57969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 x14ac:dyDescent="0.3">
      <c r="A8418" s="1" t="s">
        <v>57970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 x14ac:dyDescent="0.3">
      <c r="A8419" s="1" t="s">
        <v>57970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 x14ac:dyDescent="0.3">
      <c r="A8420" s="1" t="s">
        <v>57970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 x14ac:dyDescent="0.3">
      <c r="A8421" s="1" t="s">
        <v>57971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 x14ac:dyDescent="0.3">
      <c r="A8422" s="1" t="s">
        <v>57972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 x14ac:dyDescent="0.3">
      <c r="A8423" s="1" t="s">
        <v>57972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 x14ac:dyDescent="0.3">
      <c r="A8424" s="1" t="s">
        <v>57972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 x14ac:dyDescent="0.3">
      <c r="A8425" s="1" t="s">
        <v>57972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 x14ac:dyDescent="0.3">
      <c r="A8426" s="1" t="s">
        <v>57972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 x14ac:dyDescent="0.3">
      <c r="A8427" s="1" t="s">
        <v>57973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4502</v>
      </c>
      <c r="G8427" s="1" t="s">
        <v>49780</v>
      </c>
      <c r="H8427" s="1" t="s">
        <v>48786</v>
      </c>
      <c r="I8427" s="1" t="s">
        <v>48767</v>
      </c>
    </row>
    <row r="8428" spans="1:9" x14ac:dyDescent="0.3">
      <c r="A8428" s="1" t="s">
        <v>57973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4502</v>
      </c>
      <c r="G8428" s="1" t="s">
        <v>52332</v>
      </c>
      <c r="H8428" s="1" t="s">
        <v>48781</v>
      </c>
      <c r="I8428" s="1" t="s">
        <v>48767</v>
      </c>
    </row>
    <row r="8429" spans="1:9" x14ac:dyDescent="0.3">
      <c r="A8429" s="1" t="s">
        <v>57974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 x14ac:dyDescent="0.3">
      <c r="A8430" s="1" t="s">
        <v>57974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 x14ac:dyDescent="0.3">
      <c r="A8431" s="1" t="s">
        <v>57974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 x14ac:dyDescent="0.3">
      <c r="A8432" s="1" t="s">
        <v>57975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 x14ac:dyDescent="0.3">
      <c r="A8433" s="1" t="s">
        <v>57976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 x14ac:dyDescent="0.3">
      <c r="A8434" s="1" t="s">
        <v>57977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 x14ac:dyDescent="0.3">
      <c r="A8435" s="1" t="s">
        <v>57977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 x14ac:dyDescent="0.3">
      <c r="A8436" s="1" t="s">
        <v>57977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 x14ac:dyDescent="0.3">
      <c r="A8437" s="1" t="s">
        <v>57978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 x14ac:dyDescent="0.3">
      <c r="A8438" s="1" t="s">
        <v>57979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4502</v>
      </c>
      <c r="G8438" s="1" t="s">
        <v>50636</v>
      </c>
      <c r="H8438" s="1" t="s">
        <v>48768</v>
      </c>
      <c r="I8438" s="1" t="s">
        <v>48767</v>
      </c>
    </row>
    <row r="8439" spans="1:9" x14ac:dyDescent="0.3">
      <c r="A8439" s="1" t="s">
        <v>57979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4502</v>
      </c>
      <c r="G8439" s="1" t="s">
        <v>51031</v>
      </c>
      <c r="H8439" s="1" t="s">
        <v>48789</v>
      </c>
      <c r="I8439" s="1" t="s">
        <v>48767</v>
      </c>
    </row>
    <row r="8440" spans="1:9" x14ac:dyDescent="0.3">
      <c r="A8440" s="1" t="s">
        <v>57980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 x14ac:dyDescent="0.3">
      <c r="A8441" s="1" t="s">
        <v>57980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 x14ac:dyDescent="0.3">
      <c r="A8442" s="1" t="s">
        <v>57981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 x14ac:dyDescent="0.3">
      <c r="A8443" s="1" t="s">
        <v>57981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 x14ac:dyDescent="0.3">
      <c r="A8444" s="1" t="s">
        <v>57981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 x14ac:dyDescent="0.3">
      <c r="A8445" s="1" t="s">
        <v>57982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 x14ac:dyDescent="0.3">
      <c r="A8446" s="1" t="s">
        <v>57983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4502</v>
      </c>
      <c r="G8446" s="1" t="s">
        <v>52067</v>
      </c>
      <c r="H8446" s="1" t="s">
        <v>48768</v>
      </c>
      <c r="I8446" s="1" t="s">
        <v>48767</v>
      </c>
    </row>
    <row r="8447" spans="1:9" x14ac:dyDescent="0.3">
      <c r="A8447" s="1" t="s">
        <v>57983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4502</v>
      </c>
      <c r="G8447" s="1" t="s">
        <v>49695</v>
      </c>
      <c r="H8447" s="1" t="s">
        <v>48786</v>
      </c>
      <c r="I8447" s="1" t="s">
        <v>48767</v>
      </c>
    </row>
    <row r="8448" spans="1:9" x14ac:dyDescent="0.3">
      <c r="A8448" s="1" t="s">
        <v>57984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4502</v>
      </c>
      <c r="G8448" s="1" t="s">
        <v>52048</v>
      </c>
      <c r="H8448" s="1" t="s">
        <v>48778</v>
      </c>
      <c r="I8448" s="1" t="s">
        <v>48767</v>
      </c>
    </row>
    <row r="8449" spans="1:9" x14ac:dyDescent="0.3">
      <c r="A8449" s="1" t="s">
        <v>57985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 x14ac:dyDescent="0.3">
      <c r="A8450" s="1" t="s">
        <v>57986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 x14ac:dyDescent="0.3">
      <c r="A8451" s="1" t="s">
        <v>57986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 x14ac:dyDescent="0.3">
      <c r="A8452" s="1" t="s">
        <v>57986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 x14ac:dyDescent="0.3">
      <c r="A8453" s="1" t="s">
        <v>57986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 x14ac:dyDescent="0.3">
      <c r="A8454" s="1" t="s">
        <v>57986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 x14ac:dyDescent="0.3">
      <c r="A8455" s="1" t="s">
        <v>57986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 x14ac:dyDescent="0.3">
      <c r="A8456" s="1" t="s">
        <v>57986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 x14ac:dyDescent="0.3">
      <c r="A8457" s="1" t="s">
        <v>57987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 x14ac:dyDescent="0.3">
      <c r="A8458" s="1" t="s">
        <v>57987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 x14ac:dyDescent="0.3">
      <c r="A8459" s="1" t="s">
        <v>57988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 x14ac:dyDescent="0.3">
      <c r="A8460" s="1" t="s">
        <v>57988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 x14ac:dyDescent="0.3">
      <c r="A8461" s="1" t="s">
        <v>57988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 x14ac:dyDescent="0.3">
      <c r="A8462" s="1" t="s">
        <v>57989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 x14ac:dyDescent="0.3">
      <c r="A8463" s="1" t="s">
        <v>57989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 x14ac:dyDescent="0.3">
      <c r="A8464" s="1" t="s">
        <v>57990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4502</v>
      </c>
      <c r="G8464" s="1" t="s">
        <v>49689</v>
      </c>
      <c r="H8464" s="1" t="s">
        <v>48792</v>
      </c>
      <c r="I8464" s="1" t="s">
        <v>48771</v>
      </c>
    </row>
    <row r="8465" spans="1:9" x14ac:dyDescent="0.3">
      <c r="A8465" s="1" t="s">
        <v>57990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4502</v>
      </c>
      <c r="G8465" s="1" t="s">
        <v>51362</v>
      </c>
      <c r="H8465" s="1" t="s">
        <v>48768</v>
      </c>
      <c r="I8465" s="1" t="s">
        <v>48771</v>
      </c>
    </row>
    <row r="8466" spans="1:9" x14ac:dyDescent="0.3">
      <c r="A8466" s="1" t="s">
        <v>57991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 x14ac:dyDescent="0.3">
      <c r="A8467" s="1" t="s">
        <v>57991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 x14ac:dyDescent="0.3">
      <c r="A8468" s="1" t="s">
        <v>57991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 x14ac:dyDescent="0.3">
      <c r="A8469" s="1" t="s">
        <v>57991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 x14ac:dyDescent="0.3">
      <c r="A8470" s="1" t="s">
        <v>57991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 x14ac:dyDescent="0.3">
      <c r="A8471" s="1" t="s">
        <v>57992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 x14ac:dyDescent="0.3">
      <c r="A8472" s="1" t="s">
        <v>57993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 x14ac:dyDescent="0.3">
      <c r="A8473" s="1" t="s">
        <v>57994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 x14ac:dyDescent="0.3">
      <c r="A8474" s="1" t="s">
        <v>57995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 x14ac:dyDescent="0.3">
      <c r="A8475" s="1" t="s">
        <v>57995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 x14ac:dyDescent="0.3">
      <c r="A8476" s="1" t="s">
        <v>57996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 x14ac:dyDescent="0.3">
      <c r="A8477" s="1" t="s">
        <v>57996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 x14ac:dyDescent="0.3">
      <c r="A8478" s="1" t="s">
        <v>57996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 x14ac:dyDescent="0.3">
      <c r="A8479" s="1" t="s">
        <v>57997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 x14ac:dyDescent="0.3">
      <c r="A8480" s="1" t="s">
        <v>57998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 x14ac:dyDescent="0.3">
      <c r="A8481" s="1" t="s">
        <v>57998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 x14ac:dyDescent="0.3">
      <c r="A8482" s="1" t="s">
        <v>57999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 x14ac:dyDescent="0.3">
      <c r="A8483" s="1" t="s">
        <v>57999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 x14ac:dyDescent="0.3">
      <c r="A8484" s="1" t="s">
        <v>58000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4502</v>
      </c>
      <c r="G8484" s="1" t="s">
        <v>3573</v>
      </c>
      <c r="H8484" s="1" t="s">
        <v>48768</v>
      </c>
      <c r="I8484" s="1" t="s">
        <v>48767</v>
      </c>
    </row>
    <row r="8485" spans="1:9" x14ac:dyDescent="0.3">
      <c r="A8485" s="1" t="s">
        <v>58001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 x14ac:dyDescent="0.3">
      <c r="A8486" s="1" t="s">
        <v>58001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 x14ac:dyDescent="0.3">
      <c r="A8487" s="1" t="s">
        <v>58002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 x14ac:dyDescent="0.3">
      <c r="A8488" s="1" t="s">
        <v>58002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 x14ac:dyDescent="0.3">
      <c r="A8489" s="1" t="s">
        <v>58002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 x14ac:dyDescent="0.3">
      <c r="A8490" s="1" t="s">
        <v>58003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 x14ac:dyDescent="0.3">
      <c r="A8491" s="1" t="s">
        <v>58003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 x14ac:dyDescent="0.3">
      <c r="A8492" s="1" t="s">
        <v>58003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 x14ac:dyDescent="0.3">
      <c r="A8493" s="1" t="s">
        <v>58004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 x14ac:dyDescent="0.3">
      <c r="A8494" s="1" t="s">
        <v>58005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 x14ac:dyDescent="0.3">
      <c r="A8495" s="1" t="s">
        <v>58005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 x14ac:dyDescent="0.3">
      <c r="A8496" s="1" t="s">
        <v>58006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 x14ac:dyDescent="0.3">
      <c r="A8497" s="1" t="s">
        <v>58007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 x14ac:dyDescent="0.3">
      <c r="A8498" s="1" t="s">
        <v>58008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 x14ac:dyDescent="0.3">
      <c r="A8499" s="1" t="s">
        <v>58009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 x14ac:dyDescent="0.3">
      <c r="A8500" s="1" t="s">
        <v>58009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 x14ac:dyDescent="0.3">
      <c r="A8501" s="1" t="s">
        <v>58009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 x14ac:dyDescent="0.3">
      <c r="A8502" s="1" t="s">
        <v>58010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4502</v>
      </c>
      <c r="G8502" s="1" t="s">
        <v>51200</v>
      </c>
      <c r="H8502" s="1" t="s">
        <v>48784</v>
      </c>
      <c r="I8502" s="1" t="s">
        <v>48767</v>
      </c>
    </row>
    <row r="8503" spans="1:9" x14ac:dyDescent="0.3">
      <c r="A8503" s="1" t="s">
        <v>58010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4502</v>
      </c>
      <c r="G8503" s="1" t="s">
        <v>51698</v>
      </c>
      <c r="H8503" s="1" t="s">
        <v>48768</v>
      </c>
      <c r="I8503" s="1" t="s">
        <v>48767</v>
      </c>
    </row>
    <row r="8504" spans="1:9" x14ac:dyDescent="0.3">
      <c r="A8504" s="1" t="s">
        <v>58010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4502</v>
      </c>
      <c r="G8504" s="1" t="s">
        <v>50566</v>
      </c>
      <c r="H8504" s="1" t="s">
        <v>48789</v>
      </c>
      <c r="I8504" s="1" t="s">
        <v>48767</v>
      </c>
    </row>
    <row r="8505" spans="1:9" x14ac:dyDescent="0.3">
      <c r="A8505" s="1" t="s">
        <v>58011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 x14ac:dyDescent="0.3">
      <c r="A8506" s="1" t="s">
        <v>58011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 x14ac:dyDescent="0.3">
      <c r="A8507" s="1" t="s">
        <v>58011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 x14ac:dyDescent="0.3">
      <c r="A8508" s="1" t="s">
        <v>58012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 x14ac:dyDescent="0.3">
      <c r="A8509" s="1" t="s">
        <v>58012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 x14ac:dyDescent="0.3">
      <c r="A8510" s="1" t="s">
        <v>58012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 x14ac:dyDescent="0.3">
      <c r="A8511" s="1" t="s">
        <v>58012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 x14ac:dyDescent="0.3">
      <c r="A8512" s="1" t="s">
        <v>58012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 x14ac:dyDescent="0.3">
      <c r="A8513" s="1" t="s">
        <v>58013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4502</v>
      </c>
      <c r="G8513" s="1" t="s">
        <v>51405</v>
      </c>
      <c r="H8513" s="1" t="s">
        <v>48778</v>
      </c>
      <c r="I8513" s="1" t="s">
        <v>48767</v>
      </c>
    </row>
    <row r="8514" spans="1:9" x14ac:dyDescent="0.3">
      <c r="A8514" s="1" t="s">
        <v>58013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4502</v>
      </c>
      <c r="G8514" s="1" t="s">
        <v>49585</v>
      </c>
      <c r="H8514" s="1" t="s">
        <v>48778</v>
      </c>
      <c r="I8514" s="1" t="s">
        <v>48767</v>
      </c>
    </row>
    <row r="8515" spans="1:9" x14ac:dyDescent="0.3">
      <c r="A8515" s="1" t="s">
        <v>58013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4502</v>
      </c>
      <c r="G8515" s="1" t="s">
        <v>49697</v>
      </c>
      <c r="H8515" s="1" t="s">
        <v>48789</v>
      </c>
      <c r="I8515" s="1" t="s">
        <v>48767</v>
      </c>
    </row>
    <row r="8516" spans="1:9" x14ac:dyDescent="0.3">
      <c r="A8516" s="1" t="s">
        <v>58013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4502</v>
      </c>
      <c r="G8516" s="1" t="s">
        <v>52031</v>
      </c>
      <c r="H8516" s="1" t="s">
        <v>16908</v>
      </c>
      <c r="I8516" s="1" t="s">
        <v>48767</v>
      </c>
    </row>
    <row r="8517" spans="1:9" x14ac:dyDescent="0.3">
      <c r="A8517" s="1" t="s">
        <v>58014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 x14ac:dyDescent="0.3">
      <c r="A8518" s="1" t="s">
        <v>58014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 x14ac:dyDescent="0.3">
      <c r="A8519" s="1" t="s">
        <v>58014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 x14ac:dyDescent="0.3">
      <c r="A8520" s="1" t="s">
        <v>58015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 x14ac:dyDescent="0.3">
      <c r="A8521" s="1" t="s">
        <v>58015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 x14ac:dyDescent="0.3">
      <c r="A8522" s="1" t="s">
        <v>58015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 x14ac:dyDescent="0.3">
      <c r="A8523" s="1" t="s">
        <v>58015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 x14ac:dyDescent="0.3">
      <c r="A8524" s="1" t="s">
        <v>58016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 x14ac:dyDescent="0.3">
      <c r="A8525" s="1" t="s">
        <v>58017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 x14ac:dyDescent="0.3">
      <c r="A8526" s="1" t="s">
        <v>58017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 x14ac:dyDescent="0.3">
      <c r="A8527" s="1" t="s">
        <v>58017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 x14ac:dyDescent="0.3">
      <c r="A8528" s="1" t="s">
        <v>58018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 x14ac:dyDescent="0.3">
      <c r="A8529" s="1" t="s">
        <v>58019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 x14ac:dyDescent="0.3">
      <c r="A8530" s="1" t="s">
        <v>58019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 x14ac:dyDescent="0.3">
      <c r="A8531" s="1" t="s">
        <v>58019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 x14ac:dyDescent="0.3">
      <c r="A8532" s="1" t="s">
        <v>58020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 x14ac:dyDescent="0.3">
      <c r="A8533" s="1" t="s">
        <v>58020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 x14ac:dyDescent="0.3">
      <c r="A8534" s="1" t="s">
        <v>58020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 x14ac:dyDescent="0.3">
      <c r="A8535" s="1" t="s">
        <v>58020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 x14ac:dyDescent="0.3">
      <c r="A8536" s="1" t="s">
        <v>58021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 x14ac:dyDescent="0.3">
      <c r="A8537" s="1" t="s">
        <v>58021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 x14ac:dyDescent="0.3">
      <c r="A8538" s="1" t="s">
        <v>58022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 x14ac:dyDescent="0.3">
      <c r="A8539" s="1" t="s">
        <v>58023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 x14ac:dyDescent="0.3">
      <c r="A8540" s="1" t="s">
        <v>58024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 x14ac:dyDescent="0.3">
      <c r="A8541" s="1" t="s">
        <v>58024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 x14ac:dyDescent="0.3">
      <c r="A8542" s="1" t="s">
        <v>58025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4502</v>
      </c>
      <c r="G8542" s="1" t="s">
        <v>49669</v>
      </c>
      <c r="H8542" s="1" t="s">
        <v>48794</v>
      </c>
      <c r="I8542" s="1" t="s">
        <v>48770</v>
      </c>
    </row>
    <row r="8543" spans="1:9" x14ac:dyDescent="0.3">
      <c r="A8543" s="1" t="s">
        <v>58025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4502</v>
      </c>
      <c r="G8543" s="1" t="s">
        <v>49649</v>
      </c>
      <c r="H8543" s="1" t="s">
        <v>48778</v>
      </c>
      <c r="I8543" s="1" t="s">
        <v>48770</v>
      </c>
    </row>
    <row r="8544" spans="1:9" x14ac:dyDescent="0.3">
      <c r="A8544" s="1" t="s">
        <v>58025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4502</v>
      </c>
      <c r="G8544" s="1" t="s">
        <v>49083</v>
      </c>
      <c r="H8544" s="1" t="s">
        <v>48778</v>
      </c>
      <c r="I8544" s="1" t="s">
        <v>48770</v>
      </c>
    </row>
    <row r="8545" spans="1:9" x14ac:dyDescent="0.3">
      <c r="A8545" s="1" t="s">
        <v>58025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4502</v>
      </c>
      <c r="G8545" s="1" t="s">
        <v>52616</v>
      </c>
      <c r="H8545" s="1" t="s">
        <v>48792</v>
      </c>
      <c r="I8545" s="1" t="s">
        <v>48770</v>
      </c>
    </row>
    <row r="8546" spans="1:9" x14ac:dyDescent="0.3">
      <c r="A8546" s="1" t="s">
        <v>58025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4502</v>
      </c>
      <c r="G8546" s="1" t="s">
        <v>51378</v>
      </c>
      <c r="H8546" s="1" t="s">
        <v>48778</v>
      </c>
      <c r="I8546" s="1" t="s">
        <v>48770</v>
      </c>
    </row>
    <row r="8547" spans="1:9" x14ac:dyDescent="0.3">
      <c r="A8547" s="1" t="s">
        <v>58025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4502</v>
      </c>
      <c r="G8547" s="1" t="s">
        <v>53563</v>
      </c>
      <c r="H8547" s="1" t="s">
        <v>48768</v>
      </c>
      <c r="I8547" s="1" t="s">
        <v>48770</v>
      </c>
    </row>
    <row r="8548" spans="1:9" x14ac:dyDescent="0.3">
      <c r="A8548" s="1" t="s">
        <v>58025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4502</v>
      </c>
      <c r="G8548" s="1" t="s">
        <v>49665</v>
      </c>
      <c r="H8548" s="1" t="s">
        <v>48778</v>
      </c>
      <c r="I8548" s="1" t="s">
        <v>48770</v>
      </c>
    </row>
    <row r="8549" spans="1:9" x14ac:dyDescent="0.3">
      <c r="A8549" s="1" t="s">
        <v>58026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 x14ac:dyDescent="0.3">
      <c r="A8550" s="1" t="s">
        <v>58027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 x14ac:dyDescent="0.3">
      <c r="A8551" s="1" t="s">
        <v>58027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 x14ac:dyDescent="0.3">
      <c r="A8552" s="1" t="s">
        <v>58028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 x14ac:dyDescent="0.3">
      <c r="A8553" s="1" t="s">
        <v>58028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 x14ac:dyDescent="0.3">
      <c r="A8554" s="1" t="s">
        <v>58028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 x14ac:dyDescent="0.3">
      <c r="A8555" s="1" t="s">
        <v>58028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 x14ac:dyDescent="0.3">
      <c r="A8556" s="1" t="s">
        <v>58029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 x14ac:dyDescent="0.3">
      <c r="A8557" s="1" t="s">
        <v>58029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 x14ac:dyDescent="0.3">
      <c r="A8558" s="1" t="s">
        <v>58030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 x14ac:dyDescent="0.3">
      <c r="A8559" s="1" t="s">
        <v>58030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 x14ac:dyDescent="0.3">
      <c r="A8560" s="1" t="s">
        <v>58030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 x14ac:dyDescent="0.3">
      <c r="A8561" s="1" t="s">
        <v>58031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 x14ac:dyDescent="0.3">
      <c r="A8562" s="1" t="s">
        <v>58031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 x14ac:dyDescent="0.3">
      <c r="A8563" s="1" t="s">
        <v>58031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 x14ac:dyDescent="0.3">
      <c r="A8564" s="1" t="s">
        <v>58031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 x14ac:dyDescent="0.3">
      <c r="A8565" s="1" t="s">
        <v>58031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 x14ac:dyDescent="0.3">
      <c r="A8566" s="1" t="s">
        <v>58031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 x14ac:dyDescent="0.3">
      <c r="A8567" s="1" t="s">
        <v>58032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 x14ac:dyDescent="0.3">
      <c r="A8568" s="1" t="s">
        <v>58032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 x14ac:dyDescent="0.3">
      <c r="A8569" s="1" t="s">
        <v>58032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 x14ac:dyDescent="0.3">
      <c r="A8570" s="1" t="s">
        <v>58032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 x14ac:dyDescent="0.3">
      <c r="A8571" s="1" t="s">
        <v>58032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 x14ac:dyDescent="0.3">
      <c r="A8572" s="1" t="s">
        <v>58032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 x14ac:dyDescent="0.3">
      <c r="A8573" s="1" t="s">
        <v>58033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 x14ac:dyDescent="0.3">
      <c r="A8574" s="1" t="s">
        <v>58033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 x14ac:dyDescent="0.3">
      <c r="A8575" s="1" t="s">
        <v>58033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 x14ac:dyDescent="0.3">
      <c r="A8576" s="1" t="s">
        <v>58033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 x14ac:dyDescent="0.3">
      <c r="A8577" s="1" t="s">
        <v>58034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 x14ac:dyDescent="0.3">
      <c r="A8578" s="1" t="s">
        <v>58035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 x14ac:dyDescent="0.3">
      <c r="A8579" s="1" t="s">
        <v>58036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 x14ac:dyDescent="0.3">
      <c r="A8580" s="1" t="s">
        <v>58037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 x14ac:dyDescent="0.3">
      <c r="A8581" s="1" t="s">
        <v>58037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 x14ac:dyDescent="0.3">
      <c r="A8582" s="1" t="s">
        <v>58037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 x14ac:dyDescent="0.3">
      <c r="A8583" s="1" t="s">
        <v>58037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 x14ac:dyDescent="0.3">
      <c r="A8584" s="1" t="s">
        <v>58037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 x14ac:dyDescent="0.3">
      <c r="A8585" s="1" t="s">
        <v>58037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 x14ac:dyDescent="0.3">
      <c r="A8586" s="1" t="s">
        <v>58038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 x14ac:dyDescent="0.3">
      <c r="A8587" s="1" t="s">
        <v>58038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 x14ac:dyDescent="0.3">
      <c r="A8588" s="1" t="s">
        <v>58038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 x14ac:dyDescent="0.3">
      <c r="A8589" s="1" t="s">
        <v>58039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 x14ac:dyDescent="0.3">
      <c r="A8590" s="1" t="s">
        <v>58040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 x14ac:dyDescent="0.3">
      <c r="A8591" s="1" t="s">
        <v>58040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 x14ac:dyDescent="0.3">
      <c r="A8592" s="1" t="s">
        <v>58041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 x14ac:dyDescent="0.3">
      <c r="A8593" s="1" t="s">
        <v>58041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 x14ac:dyDescent="0.3">
      <c r="A8594" s="1" t="s">
        <v>58041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 x14ac:dyDescent="0.3">
      <c r="A8595" s="1" t="s">
        <v>58042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4502</v>
      </c>
      <c r="G8595" s="1" t="s">
        <v>38148</v>
      </c>
      <c r="H8595" s="1" t="s">
        <v>48789</v>
      </c>
      <c r="I8595" s="1" t="s">
        <v>48769</v>
      </c>
    </row>
    <row r="8596" spans="1:9" x14ac:dyDescent="0.3">
      <c r="A8596" s="1" t="s">
        <v>58042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4502</v>
      </c>
      <c r="G8596" s="1" t="s">
        <v>52098</v>
      </c>
      <c r="H8596" s="1" t="s">
        <v>48789</v>
      </c>
      <c r="I8596" s="1" t="s">
        <v>48769</v>
      </c>
    </row>
    <row r="8597" spans="1:9" x14ac:dyDescent="0.3">
      <c r="A8597" s="1" t="s">
        <v>58042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4502</v>
      </c>
      <c r="G8597" s="1" t="s">
        <v>48998</v>
      </c>
      <c r="H8597" s="1" t="s">
        <v>48789</v>
      </c>
      <c r="I8597" s="1" t="s">
        <v>48769</v>
      </c>
    </row>
    <row r="8598" spans="1:9" x14ac:dyDescent="0.3">
      <c r="A8598" s="1" t="s">
        <v>58043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 x14ac:dyDescent="0.3">
      <c r="A8599" s="1" t="s">
        <v>58044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4502</v>
      </c>
      <c r="G8599" s="1" t="s">
        <v>49579</v>
      </c>
      <c r="H8599" s="1" t="s">
        <v>48768</v>
      </c>
      <c r="I8599" s="1" t="s">
        <v>48767</v>
      </c>
    </row>
    <row r="8600" spans="1:9" x14ac:dyDescent="0.3">
      <c r="A8600" s="1" t="s">
        <v>58044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4502</v>
      </c>
      <c r="G8600" s="1" t="s">
        <v>52071</v>
      </c>
      <c r="H8600" s="1" t="s">
        <v>48768</v>
      </c>
      <c r="I8600" s="1" t="s">
        <v>48767</v>
      </c>
    </row>
    <row r="8601" spans="1:9" x14ac:dyDescent="0.3">
      <c r="A8601" s="1" t="s">
        <v>58044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4502</v>
      </c>
      <c r="G8601" s="1" t="s">
        <v>1928</v>
      </c>
      <c r="H8601" s="1" t="s">
        <v>48792</v>
      </c>
      <c r="I8601" s="1" t="s">
        <v>48767</v>
      </c>
    </row>
    <row r="8602" spans="1:9" x14ac:dyDescent="0.3">
      <c r="A8602" s="1" t="s">
        <v>58044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4502</v>
      </c>
      <c r="G8602" s="1" t="s">
        <v>49663</v>
      </c>
      <c r="H8602" s="1" t="s">
        <v>48786</v>
      </c>
      <c r="I8602" s="1" t="s">
        <v>48767</v>
      </c>
    </row>
    <row r="8603" spans="1:9" x14ac:dyDescent="0.3">
      <c r="A8603" s="1" t="s">
        <v>58045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 x14ac:dyDescent="0.3">
      <c r="A8604" s="1" t="s">
        <v>58045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 x14ac:dyDescent="0.3">
      <c r="A8605" s="1" t="s">
        <v>58045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 x14ac:dyDescent="0.3">
      <c r="A8606" s="1" t="s">
        <v>58046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4502</v>
      </c>
      <c r="G8606" s="1" t="s">
        <v>53589</v>
      </c>
      <c r="H8606" s="1" t="s">
        <v>48768</v>
      </c>
      <c r="I8606" s="1" t="s">
        <v>48770</v>
      </c>
    </row>
    <row r="8607" spans="1:9" x14ac:dyDescent="0.3">
      <c r="A8607" s="1" t="s">
        <v>58046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4502</v>
      </c>
      <c r="G8607" s="1" t="s">
        <v>49887</v>
      </c>
      <c r="H8607" s="1" t="s">
        <v>48781</v>
      </c>
      <c r="I8607" s="1" t="s">
        <v>48770</v>
      </c>
    </row>
    <row r="8608" spans="1:9" x14ac:dyDescent="0.3">
      <c r="A8608" s="1" t="s">
        <v>58047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 x14ac:dyDescent="0.3">
      <c r="A8609" s="1" t="s">
        <v>58048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4502</v>
      </c>
      <c r="G8609" s="1" t="s">
        <v>51654</v>
      </c>
      <c r="H8609" s="1" t="s">
        <v>48784</v>
      </c>
      <c r="I8609" s="1" t="s">
        <v>48767</v>
      </c>
    </row>
    <row r="8610" spans="1:9" x14ac:dyDescent="0.3">
      <c r="A8610" s="1" t="s">
        <v>58048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4502</v>
      </c>
      <c r="G8610" s="1" t="s">
        <v>48905</v>
      </c>
      <c r="H8610" s="1" t="s">
        <v>48768</v>
      </c>
      <c r="I8610" s="1" t="s">
        <v>48767</v>
      </c>
    </row>
    <row r="8611" spans="1:9" x14ac:dyDescent="0.3">
      <c r="A8611" s="1" t="s">
        <v>58048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4502</v>
      </c>
      <c r="G8611" s="1" t="s">
        <v>48954</v>
      </c>
      <c r="H8611" s="1" t="s">
        <v>48778</v>
      </c>
      <c r="I8611" s="1" t="s">
        <v>48767</v>
      </c>
    </row>
    <row r="8612" spans="1:9" x14ac:dyDescent="0.3">
      <c r="A8612" s="1" t="s">
        <v>58049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 x14ac:dyDescent="0.3">
      <c r="A8613" s="1" t="s">
        <v>58049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 x14ac:dyDescent="0.3">
      <c r="A8614" s="1" t="s">
        <v>58049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 x14ac:dyDescent="0.3">
      <c r="A8615" s="1" t="s">
        <v>58049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 x14ac:dyDescent="0.3">
      <c r="A8616" s="1" t="s">
        <v>58050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 x14ac:dyDescent="0.3">
      <c r="A8617" s="1" t="s">
        <v>58051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4502</v>
      </c>
      <c r="G8617" s="1" t="s">
        <v>48950</v>
      </c>
      <c r="H8617" s="1" t="s">
        <v>48768</v>
      </c>
      <c r="I8617" s="1" t="s">
        <v>48767</v>
      </c>
    </row>
    <row r="8618" spans="1:9" x14ac:dyDescent="0.3">
      <c r="A8618" s="1" t="s">
        <v>58052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 x14ac:dyDescent="0.3">
      <c r="A8619" s="1" t="s">
        <v>58052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 x14ac:dyDescent="0.3">
      <c r="A8620" s="1" t="s">
        <v>58053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4502</v>
      </c>
      <c r="G8620" s="1" t="s">
        <v>48980</v>
      </c>
      <c r="H8620" s="1" t="s">
        <v>48781</v>
      </c>
      <c r="I8620" s="1" t="s">
        <v>48771</v>
      </c>
    </row>
    <row r="8621" spans="1:9" x14ac:dyDescent="0.3">
      <c r="A8621" s="1" t="s">
        <v>58054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 x14ac:dyDescent="0.3">
      <c r="A8622" s="1" t="s">
        <v>58055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 x14ac:dyDescent="0.3">
      <c r="A8623" s="1" t="s">
        <v>58055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 x14ac:dyDescent="0.3">
      <c r="A8624" s="1" t="s">
        <v>58055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 x14ac:dyDescent="0.3">
      <c r="A8625" s="1" t="s">
        <v>58056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 x14ac:dyDescent="0.3">
      <c r="A8626" s="1" t="s">
        <v>58057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 x14ac:dyDescent="0.3">
      <c r="A8627" s="1" t="s">
        <v>58057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 x14ac:dyDescent="0.3">
      <c r="A8628" s="1" t="s">
        <v>58058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 x14ac:dyDescent="0.3">
      <c r="A8629" s="1" t="s">
        <v>58058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 x14ac:dyDescent="0.3">
      <c r="A8630" s="1" t="s">
        <v>58058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 x14ac:dyDescent="0.3">
      <c r="A8631" s="1" t="s">
        <v>58058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 x14ac:dyDescent="0.3">
      <c r="A8632" s="1" t="s">
        <v>58058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 x14ac:dyDescent="0.3">
      <c r="A8633" s="1" t="s">
        <v>58058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 x14ac:dyDescent="0.3">
      <c r="A8634" s="1" t="s">
        <v>58059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 x14ac:dyDescent="0.3">
      <c r="A8635" s="1" t="s">
        <v>58059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 x14ac:dyDescent="0.3">
      <c r="A8636" s="1" t="s">
        <v>58060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 x14ac:dyDescent="0.3">
      <c r="A8637" s="1" t="s">
        <v>58060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 x14ac:dyDescent="0.3">
      <c r="A8638" s="1" t="s">
        <v>58060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 x14ac:dyDescent="0.3">
      <c r="A8639" s="1" t="s">
        <v>58061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 x14ac:dyDescent="0.3">
      <c r="A8640" s="1" t="s">
        <v>58062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4502</v>
      </c>
      <c r="G8640" s="1" t="s">
        <v>17844</v>
      </c>
      <c r="H8640" s="1" t="s">
        <v>48768</v>
      </c>
      <c r="I8640" s="1" t="s">
        <v>48767</v>
      </c>
    </row>
    <row r="8641" spans="1:9" x14ac:dyDescent="0.3">
      <c r="A8641" s="1" t="s">
        <v>58062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4502</v>
      </c>
      <c r="G8641" s="1" t="s">
        <v>49665</v>
      </c>
      <c r="H8641" s="1" t="s">
        <v>48781</v>
      </c>
      <c r="I8641" s="1" t="s">
        <v>48767</v>
      </c>
    </row>
    <row r="8642" spans="1:9" x14ac:dyDescent="0.3">
      <c r="A8642" s="1" t="s">
        <v>58062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4502</v>
      </c>
      <c r="G8642" s="1" t="s">
        <v>50994</v>
      </c>
      <c r="H8642" s="1" t="s">
        <v>48778</v>
      </c>
      <c r="I8642" s="1" t="s">
        <v>48767</v>
      </c>
    </row>
    <row r="8643" spans="1:9" x14ac:dyDescent="0.3">
      <c r="A8643" s="1" t="s">
        <v>58062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4502</v>
      </c>
      <c r="G8643" s="1" t="s">
        <v>50463</v>
      </c>
      <c r="H8643" s="1" t="s">
        <v>48778</v>
      </c>
      <c r="I8643" s="1" t="s">
        <v>48767</v>
      </c>
    </row>
    <row r="8644" spans="1:9" x14ac:dyDescent="0.3">
      <c r="A8644" s="1" t="s">
        <v>58062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4502</v>
      </c>
      <c r="G8644" s="1" t="s">
        <v>51042</v>
      </c>
      <c r="H8644" s="1" t="s">
        <v>48768</v>
      </c>
      <c r="I8644" s="1" t="s">
        <v>48767</v>
      </c>
    </row>
    <row r="8645" spans="1:9" x14ac:dyDescent="0.3">
      <c r="A8645" s="1" t="s">
        <v>58062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4502</v>
      </c>
      <c r="G8645" s="1" t="s">
        <v>52573</v>
      </c>
      <c r="H8645" s="1" t="s">
        <v>48781</v>
      </c>
      <c r="I8645" s="1" t="s">
        <v>48767</v>
      </c>
    </row>
    <row r="8646" spans="1:9" x14ac:dyDescent="0.3">
      <c r="A8646" s="1" t="s">
        <v>58063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 x14ac:dyDescent="0.3">
      <c r="A8647" s="1" t="s">
        <v>58064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 x14ac:dyDescent="0.3">
      <c r="A8648" s="1" t="s">
        <v>58065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 x14ac:dyDescent="0.3">
      <c r="A8649" s="1" t="s">
        <v>58065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 x14ac:dyDescent="0.3">
      <c r="A8650" s="1" t="s">
        <v>58065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 x14ac:dyDescent="0.3">
      <c r="A8651" s="1" t="s">
        <v>58065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 x14ac:dyDescent="0.3">
      <c r="A8652" s="1" t="s">
        <v>58065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 x14ac:dyDescent="0.3">
      <c r="A8653" s="1" t="s">
        <v>58065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 x14ac:dyDescent="0.3">
      <c r="A8654" s="1" t="s">
        <v>58065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 x14ac:dyDescent="0.3">
      <c r="A8655" s="1" t="s">
        <v>58066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 x14ac:dyDescent="0.3">
      <c r="A8656" s="1" t="s">
        <v>58066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 x14ac:dyDescent="0.3">
      <c r="A8657" s="1" t="s">
        <v>58066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 x14ac:dyDescent="0.3">
      <c r="A8658" s="1" t="s">
        <v>58067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 x14ac:dyDescent="0.3">
      <c r="A8659" s="1" t="s">
        <v>58067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 x14ac:dyDescent="0.3">
      <c r="A8660" s="1" t="s">
        <v>58068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 x14ac:dyDescent="0.3">
      <c r="A8661" s="1" t="s">
        <v>58068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 x14ac:dyDescent="0.3">
      <c r="A8662" s="1" t="s">
        <v>58068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 x14ac:dyDescent="0.3">
      <c r="A8663" s="1" t="s">
        <v>58068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 x14ac:dyDescent="0.3">
      <c r="A8664" s="1" t="s">
        <v>58069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 x14ac:dyDescent="0.3">
      <c r="A8665" s="1" t="s">
        <v>58070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4502</v>
      </c>
      <c r="G8665" s="1" t="s">
        <v>51962</v>
      </c>
      <c r="H8665" s="1" t="s">
        <v>48784</v>
      </c>
      <c r="I8665" s="1" t="s">
        <v>48767</v>
      </c>
    </row>
    <row r="8666" spans="1:9" x14ac:dyDescent="0.3">
      <c r="A8666" s="1" t="s">
        <v>58070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4502</v>
      </c>
      <c r="G8666" s="1" t="s">
        <v>49655</v>
      </c>
      <c r="H8666" s="1" t="s">
        <v>48768</v>
      </c>
      <c r="I8666" s="1" t="s">
        <v>48767</v>
      </c>
    </row>
    <row r="8667" spans="1:9" x14ac:dyDescent="0.3">
      <c r="A8667" s="1" t="s">
        <v>58070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4502</v>
      </c>
      <c r="G8667" s="1" t="s">
        <v>52757</v>
      </c>
      <c r="H8667" s="1" t="s">
        <v>48778</v>
      </c>
      <c r="I8667" s="1" t="s">
        <v>48767</v>
      </c>
    </row>
    <row r="8668" spans="1:9" x14ac:dyDescent="0.3">
      <c r="A8668" s="1" t="s">
        <v>58070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4502</v>
      </c>
      <c r="G8668" s="1" t="s">
        <v>48866</v>
      </c>
      <c r="H8668" s="1" t="s">
        <v>48768</v>
      </c>
      <c r="I8668" s="1" t="s">
        <v>48767</v>
      </c>
    </row>
    <row r="8669" spans="1:9" x14ac:dyDescent="0.3">
      <c r="A8669" s="1" t="s">
        <v>58071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 x14ac:dyDescent="0.3">
      <c r="A8670" s="1" t="s">
        <v>58072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4502</v>
      </c>
      <c r="G8670" s="1" t="s">
        <v>50656</v>
      </c>
      <c r="H8670" s="1" t="s">
        <v>16908</v>
      </c>
      <c r="I8670" s="1" t="s">
        <v>48771</v>
      </c>
    </row>
    <row r="8671" spans="1:9" x14ac:dyDescent="0.3">
      <c r="A8671" s="1" t="s">
        <v>58073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 x14ac:dyDescent="0.3">
      <c r="A8672" s="1" t="s">
        <v>58073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 x14ac:dyDescent="0.3">
      <c r="A8673" s="1" t="s">
        <v>58073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 x14ac:dyDescent="0.3">
      <c r="A8674" s="1" t="s">
        <v>58074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 x14ac:dyDescent="0.3">
      <c r="A8675" s="1" t="s">
        <v>58075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 x14ac:dyDescent="0.3">
      <c r="A8676" s="1" t="s">
        <v>58075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 x14ac:dyDescent="0.3">
      <c r="A8677" s="1" t="s">
        <v>58075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 x14ac:dyDescent="0.3">
      <c r="A8678" s="1" t="s">
        <v>58076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 x14ac:dyDescent="0.3">
      <c r="A8679" s="1" t="s">
        <v>58076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 x14ac:dyDescent="0.3">
      <c r="A8680" s="1" t="s">
        <v>58076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 x14ac:dyDescent="0.3">
      <c r="A8681" s="1" t="s">
        <v>58076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 x14ac:dyDescent="0.3">
      <c r="A8682" s="1" t="s">
        <v>58077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 x14ac:dyDescent="0.3">
      <c r="A8683" s="1" t="s">
        <v>58077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 x14ac:dyDescent="0.3">
      <c r="A8684" s="1" t="s">
        <v>58078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 x14ac:dyDescent="0.3">
      <c r="A8685" s="1" t="s">
        <v>58079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 x14ac:dyDescent="0.3">
      <c r="A8686" s="1" t="s">
        <v>58079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 x14ac:dyDescent="0.3">
      <c r="A8687" s="1" t="s">
        <v>58079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 x14ac:dyDescent="0.3">
      <c r="A8688" s="1" t="s">
        <v>58079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 x14ac:dyDescent="0.3">
      <c r="A8689" s="1" t="s">
        <v>58080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4502</v>
      </c>
      <c r="G8689" s="1" t="s">
        <v>52983</v>
      </c>
      <c r="H8689" s="1" t="s">
        <v>48786</v>
      </c>
      <c r="I8689" s="1" t="s">
        <v>48769</v>
      </c>
    </row>
    <row r="8690" spans="1:9" x14ac:dyDescent="0.3">
      <c r="A8690" s="1" t="s">
        <v>58080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4502</v>
      </c>
      <c r="G8690" s="1" t="s">
        <v>48940</v>
      </c>
      <c r="H8690" s="1" t="s">
        <v>48794</v>
      </c>
      <c r="I8690" s="1" t="s">
        <v>48769</v>
      </c>
    </row>
    <row r="8691" spans="1:9" x14ac:dyDescent="0.3">
      <c r="A8691" s="1" t="s">
        <v>58081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 x14ac:dyDescent="0.3">
      <c r="A8692" s="1" t="s">
        <v>58081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 x14ac:dyDescent="0.3">
      <c r="A8693" s="1" t="s">
        <v>58082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 x14ac:dyDescent="0.3">
      <c r="A8694" s="1" t="s">
        <v>58083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4502</v>
      </c>
      <c r="G8694" s="1" t="s">
        <v>52143</v>
      </c>
      <c r="H8694" s="1" t="s">
        <v>48786</v>
      </c>
      <c r="I8694" s="1" t="s">
        <v>48767</v>
      </c>
    </row>
    <row r="8695" spans="1:9" x14ac:dyDescent="0.3">
      <c r="A8695" s="1" t="s">
        <v>58083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4502</v>
      </c>
      <c r="G8695" s="1" t="s">
        <v>49671</v>
      </c>
      <c r="H8695" s="1" t="s">
        <v>48792</v>
      </c>
      <c r="I8695" s="1" t="s">
        <v>48767</v>
      </c>
    </row>
    <row r="8696" spans="1:9" x14ac:dyDescent="0.3">
      <c r="A8696" s="1" t="s">
        <v>58083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4502</v>
      </c>
      <c r="G8696" s="1" t="s">
        <v>49691</v>
      </c>
      <c r="H8696" s="1" t="s">
        <v>48784</v>
      </c>
      <c r="I8696" s="1" t="s">
        <v>48767</v>
      </c>
    </row>
    <row r="8697" spans="1:9" x14ac:dyDescent="0.3">
      <c r="A8697" s="1" t="s">
        <v>58084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4502</v>
      </c>
      <c r="G8697" s="1" t="s">
        <v>52330</v>
      </c>
      <c r="H8697" s="1" t="s">
        <v>48778</v>
      </c>
      <c r="I8697" s="1" t="s">
        <v>48769</v>
      </c>
    </row>
    <row r="8698" spans="1:9" x14ac:dyDescent="0.3">
      <c r="A8698" s="1" t="s">
        <v>58084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4502</v>
      </c>
      <c r="G8698" s="1" t="s">
        <v>52129</v>
      </c>
      <c r="H8698" s="1" t="s">
        <v>48792</v>
      </c>
      <c r="I8698" s="1" t="s">
        <v>48769</v>
      </c>
    </row>
    <row r="8699" spans="1:9" x14ac:dyDescent="0.3">
      <c r="A8699" s="1" t="s">
        <v>58084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4502</v>
      </c>
      <c r="G8699" s="1" t="s">
        <v>51318</v>
      </c>
      <c r="H8699" s="1" t="s">
        <v>48794</v>
      </c>
      <c r="I8699" s="1" t="s">
        <v>48769</v>
      </c>
    </row>
    <row r="8700" spans="1:9" x14ac:dyDescent="0.3">
      <c r="A8700" s="1" t="s">
        <v>58084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4502</v>
      </c>
      <c r="G8700" s="1" t="s">
        <v>49629</v>
      </c>
      <c r="H8700" s="1" t="s">
        <v>48768</v>
      </c>
      <c r="I8700" s="1" t="s">
        <v>48769</v>
      </c>
    </row>
    <row r="8701" spans="1:9" x14ac:dyDescent="0.3">
      <c r="A8701" s="1" t="s">
        <v>58084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4502</v>
      </c>
      <c r="G8701" s="1" t="s">
        <v>48845</v>
      </c>
      <c r="H8701" s="1" t="s">
        <v>48768</v>
      </c>
      <c r="I8701" s="1" t="s">
        <v>48769</v>
      </c>
    </row>
    <row r="8702" spans="1:9" x14ac:dyDescent="0.3">
      <c r="A8702" s="1" t="s">
        <v>58085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 x14ac:dyDescent="0.3">
      <c r="A8703" s="1" t="s">
        <v>58085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 x14ac:dyDescent="0.3">
      <c r="A8704" s="1" t="s">
        <v>58085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 x14ac:dyDescent="0.3">
      <c r="A8705" s="1" t="s">
        <v>58085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 x14ac:dyDescent="0.3">
      <c r="A8706" s="1" t="s">
        <v>58085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 x14ac:dyDescent="0.3">
      <c r="A8707" s="1" t="s">
        <v>58086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 x14ac:dyDescent="0.3">
      <c r="A8708" s="1" t="s">
        <v>58086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 x14ac:dyDescent="0.3">
      <c r="A8709" s="1" t="s">
        <v>58086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 x14ac:dyDescent="0.3">
      <c r="A8710" s="1" t="s">
        <v>58087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 x14ac:dyDescent="0.3">
      <c r="A8711" s="1" t="s">
        <v>58087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 x14ac:dyDescent="0.3">
      <c r="A8712" s="1" t="s">
        <v>58088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 x14ac:dyDescent="0.3">
      <c r="A8713" s="1" t="s">
        <v>58088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 x14ac:dyDescent="0.3">
      <c r="A8714" s="1" t="s">
        <v>58088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 x14ac:dyDescent="0.3">
      <c r="A8715" s="1" t="s">
        <v>58088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 x14ac:dyDescent="0.3">
      <c r="A8716" s="1" t="s">
        <v>58088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 x14ac:dyDescent="0.3">
      <c r="A8717" s="1" t="s">
        <v>58088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 x14ac:dyDescent="0.3">
      <c r="A8718" s="1" t="s">
        <v>58089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 x14ac:dyDescent="0.3">
      <c r="A8719" s="1" t="s">
        <v>58090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 x14ac:dyDescent="0.3">
      <c r="A8720" s="1" t="s">
        <v>58090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 x14ac:dyDescent="0.3">
      <c r="A8721" s="1" t="s">
        <v>58091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 x14ac:dyDescent="0.3">
      <c r="A8722" s="1" t="s">
        <v>58091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 x14ac:dyDescent="0.3">
      <c r="A8723" s="1" t="s">
        <v>58092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 x14ac:dyDescent="0.3">
      <c r="A8724" s="1" t="s">
        <v>58092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 x14ac:dyDescent="0.3">
      <c r="A8725" s="1" t="s">
        <v>58093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 x14ac:dyDescent="0.3">
      <c r="A8726" s="1" t="s">
        <v>58094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 x14ac:dyDescent="0.3">
      <c r="A8727" s="1" t="s">
        <v>58095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 x14ac:dyDescent="0.3">
      <c r="A8728" s="1" t="s">
        <v>58096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 x14ac:dyDescent="0.3">
      <c r="A8729" s="1" t="s">
        <v>58097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 x14ac:dyDescent="0.3">
      <c r="A8730" s="1" t="s">
        <v>58097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 x14ac:dyDescent="0.3">
      <c r="A8731" s="1" t="s">
        <v>58097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 x14ac:dyDescent="0.3">
      <c r="A8732" s="1" t="s">
        <v>58098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 x14ac:dyDescent="0.3">
      <c r="A8733" s="1" t="s">
        <v>58098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 x14ac:dyDescent="0.3">
      <c r="A8734" s="1" t="s">
        <v>58098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 x14ac:dyDescent="0.3">
      <c r="A8735" s="1" t="s">
        <v>58099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 x14ac:dyDescent="0.3">
      <c r="A8736" s="1" t="s">
        <v>58100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4502</v>
      </c>
      <c r="G8736" s="1" t="s">
        <v>51208</v>
      </c>
      <c r="H8736" s="1" t="s">
        <v>48768</v>
      </c>
      <c r="I8736" s="1" t="s">
        <v>48772</v>
      </c>
    </row>
    <row r="8737" spans="1:9" x14ac:dyDescent="0.3">
      <c r="A8737" s="1" t="s">
        <v>58101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 x14ac:dyDescent="0.3">
      <c r="A8738" s="1" t="s">
        <v>58101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 x14ac:dyDescent="0.3">
      <c r="A8739" s="1" t="s">
        <v>58102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 x14ac:dyDescent="0.3">
      <c r="A8740" s="1" t="s">
        <v>58102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 x14ac:dyDescent="0.3">
      <c r="A8741" s="1" t="s">
        <v>58102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 x14ac:dyDescent="0.3">
      <c r="A8742" s="1" t="s">
        <v>58103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 x14ac:dyDescent="0.3">
      <c r="A8743" s="1" t="s">
        <v>58103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 x14ac:dyDescent="0.3">
      <c r="A8744" s="1" t="s">
        <v>58103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 x14ac:dyDescent="0.3">
      <c r="A8745" s="1" t="s">
        <v>58103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 x14ac:dyDescent="0.3">
      <c r="A8746" s="1" t="s">
        <v>58104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 x14ac:dyDescent="0.3">
      <c r="A8747" s="1" t="s">
        <v>58104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 x14ac:dyDescent="0.3">
      <c r="A8748" s="1" t="s">
        <v>58104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 x14ac:dyDescent="0.3">
      <c r="A8749" s="1" t="s">
        <v>58105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 x14ac:dyDescent="0.3">
      <c r="A8750" s="1" t="s">
        <v>58105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 x14ac:dyDescent="0.3">
      <c r="A8751" s="1" t="s">
        <v>58106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 x14ac:dyDescent="0.3">
      <c r="A8752" s="1" t="s">
        <v>58106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 x14ac:dyDescent="0.3">
      <c r="A8753" s="1" t="s">
        <v>58106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 x14ac:dyDescent="0.3">
      <c r="A8754" s="1" t="s">
        <v>58106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 x14ac:dyDescent="0.3">
      <c r="A8755" s="1" t="s">
        <v>58107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4502</v>
      </c>
      <c r="G8755" s="1" t="s">
        <v>49423</v>
      </c>
      <c r="H8755" s="1" t="s">
        <v>48781</v>
      </c>
      <c r="I8755" s="1" t="s">
        <v>48767</v>
      </c>
    </row>
    <row r="8756" spans="1:9" x14ac:dyDescent="0.3">
      <c r="A8756" s="1" t="s">
        <v>58107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4502</v>
      </c>
      <c r="G8756" s="1" t="s">
        <v>10915</v>
      </c>
      <c r="H8756" s="1" t="s">
        <v>48794</v>
      </c>
      <c r="I8756" s="1" t="s">
        <v>48767</v>
      </c>
    </row>
    <row r="8757" spans="1:9" x14ac:dyDescent="0.3">
      <c r="A8757" s="1" t="s">
        <v>58107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4502</v>
      </c>
      <c r="G8757" s="1" t="s">
        <v>4437</v>
      </c>
      <c r="H8757" s="1" t="s">
        <v>48792</v>
      </c>
      <c r="I8757" s="1" t="s">
        <v>48767</v>
      </c>
    </row>
    <row r="8758" spans="1:9" x14ac:dyDescent="0.3">
      <c r="A8758" s="1" t="s">
        <v>58108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 x14ac:dyDescent="0.3">
      <c r="A8759" s="1" t="s">
        <v>58108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 x14ac:dyDescent="0.3">
      <c r="A8760" s="1" t="s">
        <v>58108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 x14ac:dyDescent="0.3">
      <c r="A8761" s="1" t="s">
        <v>58109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 x14ac:dyDescent="0.3">
      <c r="A8762" s="1" t="s">
        <v>58109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 x14ac:dyDescent="0.3">
      <c r="A8763" s="1" t="s">
        <v>58110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 x14ac:dyDescent="0.3">
      <c r="A8764" s="1" t="s">
        <v>58111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 x14ac:dyDescent="0.3">
      <c r="A8765" s="1" t="s">
        <v>58111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 x14ac:dyDescent="0.3">
      <c r="A8766" s="1" t="s">
        <v>58111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 x14ac:dyDescent="0.3">
      <c r="A8767" s="1" t="s">
        <v>58112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 x14ac:dyDescent="0.3">
      <c r="A8768" s="1" t="s">
        <v>58112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 x14ac:dyDescent="0.3">
      <c r="A8769" s="1" t="s">
        <v>58112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 x14ac:dyDescent="0.3">
      <c r="A8770" s="1" t="s">
        <v>58113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 x14ac:dyDescent="0.3">
      <c r="A8771" s="1" t="s">
        <v>58113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 x14ac:dyDescent="0.3">
      <c r="A8772" s="1" t="s">
        <v>58113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 x14ac:dyDescent="0.3">
      <c r="A8773" s="1" t="s">
        <v>58113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 x14ac:dyDescent="0.3">
      <c r="A8774" s="1" t="s">
        <v>58113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 x14ac:dyDescent="0.3">
      <c r="A8775" s="1" t="s">
        <v>58114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 x14ac:dyDescent="0.3">
      <c r="A8776" s="1" t="s">
        <v>58114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 x14ac:dyDescent="0.3">
      <c r="A8777" s="1" t="s">
        <v>58114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 x14ac:dyDescent="0.3">
      <c r="A8778" s="1" t="s">
        <v>58114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 x14ac:dyDescent="0.3">
      <c r="A8779" s="1" t="s">
        <v>58115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 x14ac:dyDescent="0.3">
      <c r="A8780" s="1" t="s">
        <v>58115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 x14ac:dyDescent="0.3">
      <c r="A8781" s="1" t="s">
        <v>58116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 x14ac:dyDescent="0.3">
      <c r="A8782" s="1" t="s">
        <v>58116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 x14ac:dyDescent="0.3">
      <c r="A8783" s="1" t="s">
        <v>58116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 x14ac:dyDescent="0.3">
      <c r="A8784" s="1" t="s">
        <v>58117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4502</v>
      </c>
      <c r="G8784" s="1" t="s">
        <v>49655</v>
      </c>
      <c r="H8784" s="1" t="s">
        <v>48781</v>
      </c>
      <c r="I8784" s="1" t="s">
        <v>48767</v>
      </c>
    </row>
    <row r="8785" spans="1:9" x14ac:dyDescent="0.3">
      <c r="A8785" s="1" t="s">
        <v>58117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4502</v>
      </c>
      <c r="G8785" s="1" t="s">
        <v>11510</v>
      </c>
      <c r="H8785" s="1" t="s">
        <v>48768</v>
      </c>
      <c r="I8785" s="1" t="s">
        <v>48767</v>
      </c>
    </row>
    <row r="8786" spans="1:9" x14ac:dyDescent="0.3">
      <c r="A8786" s="1" t="s">
        <v>58118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 x14ac:dyDescent="0.3">
      <c r="A8787" s="1" t="s">
        <v>58119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 x14ac:dyDescent="0.3">
      <c r="A8788" s="1" t="s">
        <v>58119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 x14ac:dyDescent="0.3">
      <c r="A8789" s="1" t="s">
        <v>58120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 x14ac:dyDescent="0.3">
      <c r="A8790" s="1" t="s">
        <v>58120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 x14ac:dyDescent="0.3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 x14ac:dyDescent="0.3">
      <c r="A8792" s="1" t="s">
        <v>58121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 x14ac:dyDescent="0.3">
      <c r="A8793" s="1" t="s">
        <v>58121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 x14ac:dyDescent="0.3">
      <c r="A8794" s="1" t="s">
        <v>58122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4502</v>
      </c>
      <c r="G8794" s="1" t="s">
        <v>51918</v>
      </c>
      <c r="H8794" s="1" t="s">
        <v>48789</v>
      </c>
      <c r="I8794" s="1" t="s">
        <v>48771</v>
      </c>
    </row>
    <row r="8795" spans="1:9" x14ac:dyDescent="0.3">
      <c r="A8795" s="1" t="s">
        <v>58123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 x14ac:dyDescent="0.3">
      <c r="A8796" s="1" t="s">
        <v>58124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 x14ac:dyDescent="0.3">
      <c r="A8797" s="1" t="s">
        <v>58125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 x14ac:dyDescent="0.3">
      <c r="A8798" s="1" t="s">
        <v>58125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 x14ac:dyDescent="0.3">
      <c r="A8799" s="1" t="s">
        <v>58126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4502</v>
      </c>
      <c r="G8799" s="1" t="s">
        <v>10</v>
      </c>
      <c r="H8799" s="1" t="s">
        <v>48768</v>
      </c>
      <c r="I8799" s="1" t="s">
        <v>48772</v>
      </c>
    </row>
    <row r="8800" spans="1:9" x14ac:dyDescent="0.3">
      <c r="A8800" s="1" t="s">
        <v>58127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 x14ac:dyDescent="0.3">
      <c r="A8801" s="1" t="s">
        <v>58127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 x14ac:dyDescent="0.3">
      <c r="A8802" s="1" t="s">
        <v>58127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 x14ac:dyDescent="0.3">
      <c r="A8803" s="1" t="s">
        <v>58127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 x14ac:dyDescent="0.3">
      <c r="A8804" s="1" t="s">
        <v>58128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 x14ac:dyDescent="0.3">
      <c r="A8805" s="1" t="s">
        <v>58128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 x14ac:dyDescent="0.3">
      <c r="A8806" s="1" t="s">
        <v>58128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 x14ac:dyDescent="0.3">
      <c r="A8807" s="1" t="s">
        <v>58128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 x14ac:dyDescent="0.3">
      <c r="A8808" s="1" t="s">
        <v>58129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 x14ac:dyDescent="0.3">
      <c r="A8809" s="1" t="s">
        <v>58129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 x14ac:dyDescent="0.3">
      <c r="A8810" s="1" t="s">
        <v>58129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 x14ac:dyDescent="0.3">
      <c r="A8811" s="1" t="s">
        <v>58129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 x14ac:dyDescent="0.3">
      <c r="A8812" s="1" t="s">
        <v>58130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4502</v>
      </c>
      <c r="G8812" s="1" t="s">
        <v>10164</v>
      </c>
      <c r="H8812" s="1" t="s">
        <v>48789</v>
      </c>
      <c r="I8812" s="1" t="s">
        <v>48767</v>
      </c>
    </row>
    <row r="8813" spans="1:9" x14ac:dyDescent="0.3">
      <c r="A8813" s="1" t="s">
        <v>58130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4502</v>
      </c>
      <c r="G8813" s="1" t="s">
        <v>48960</v>
      </c>
      <c r="H8813" s="1" t="s">
        <v>48781</v>
      </c>
      <c r="I8813" s="1" t="s">
        <v>48767</v>
      </c>
    </row>
    <row r="8814" spans="1:9" x14ac:dyDescent="0.3">
      <c r="A8814" s="1" t="s">
        <v>58130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4502</v>
      </c>
      <c r="G8814" s="1" t="s">
        <v>48800</v>
      </c>
      <c r="H8814" s="1" t="s">
        <v>48778</v>
      </c>
      <c r="I8814" s="1" t="s">
        <v>48767</v>
      </c>
    </row>
    <row r="8815" spans="1:9" x14ac:dyDescent="0.3">
      <c r="A8815" s="1" t="s">
        <v>58131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 x14ac:dyDescent="0.3">
      <c r="A8816" s="1" t="s">
        <v>58131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 x14ac:dyDescent="0.3">
      <c r="A8817" s="1" t="s">
        <v>58131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 x14ac:dyDescent="0.3">
      <c r="A8818" s="1" t="s">
        <v>58132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 x14ac:dyDescent="0.3">
      <c r="A8819" s="1" t="s">
        <v>58132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 x14ac:dyDescent="0.3">
      <c r="A8820" s="1" t="s">
        <v>58132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 x14ac:dyDescent="0.3">
      <c r="A8821" s="1" t="s">
        <v>58133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 x14ac:dyDescent="0.3">
      <c r="A8822" s="1" t="s">
        <v>58134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 x14ac:dyDescent="0.3">
      <c r="A8823" s="1" t="s">
        <v>58135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 x14ac:dyDescent="0.3">
      <c r="A8824" s="1" t="s">
        <v>58136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 x14ac:dyDescent="0.3">
      <c r="A8825" s="1" t="s">
        <v>58136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 x14ac:dyDescent="0.3">
      <c r="A8826" s="1" t="s">
        <v>58137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 x14ac:dyDescent="0.3">
      <c r="A8827" s="1" t="s">
        <v>58137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 x14ac:dyDescent="0.3">
      <c r="A8828" s="1" t="s">
        <v>58138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 x14ac:dyDescent="0.3">
      <c r="A8829" s="1" t="s">
        <v>58139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 x14ac:dyDescent="0.3">
      <c r="A8830" s="1" t="s">
        <v>58140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 x14ac:dyDescent="0.3">
      <c r="A8831" s="1" t="s">
        <v>58140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 x14ac:dyDescent="0.3">
      <c r="A8832" s="1" t="s">
        <v>58140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 x14ac:dyDescent="0.3">
      <c r="A8833" s="1" t="s">
        <v>58141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 x14ac:dyDescent="0.3">
      <c r="A8834" s="1" t="s">
        <v>58142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 x14ac:dyDescent="0.3">
      <c r="A8835" s="1" t="s">
        <v>58142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 x14ac:dyDescent="0.3">
      <c r="A8836" s="1" t="s">
        <v>58142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 x14ac:dyDescent="0.3">
      <c r="A8837" s="1" t="s">
        <v>58142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 x14ac:dyDescent="0.3">
      <c r="A8838" s="1" t="s">
        <v>58142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 x14ac:dyDescent="0.3">
      <c r="A8839" s="1" t="s">
        <v>58142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 x14ac:dyDescent="0.3">
      <c r="A8840" s="1" t="s">
        <v>58142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 x14ac:dyDescent="0.3">
      <c r="A8841" s="1" t="s">
        <v>58143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 x14ac:dyDescent="0.3">
      <c r="A8842" s="1" t="s">
        <v>58144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 x14ac:dyDescent="0.3">
      <c r="A8843" s="1" t="s">
        <v>58145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 x14ac:dyDescent="0.3">
      <c r="A8844" s="1" t="s">
        <v>58145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 x14ac:dyDescent="0.3">
      <c r="A8845" s="1" t="s">
        <v>58146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 x14ac:dyDescent="0.3">
      <c r="A8846" s="1" t="s">
        <v>58146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 x14ac:dyDescent="0.3">
      <c r="A8847" s="1" t="s">
        <v>58147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 x14ac:dyDescent="0.3">
      <c r="A8848" s="1" t="s">
        <v>58148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 x14ac:dyDescent="0.3">
      <c r="A8849" s="1" t="s">
        <v>58148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 x14ac:dyDescent="0.3">
      <c r="A8850" s="1" t="s">
        <v>58149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4502</v>
      </c>
      <c r="G8850" s="1" t="s">
        <v>18657</v>
      </c>
      <c r="H8850" s="1" t="s">
        <v>48778</v>
      </c>
      <c r="I8850" s="1" t="s">
        <v>48767</v>
      </c>
    </row>
    <row r="8851" spans="1:9" x14ac:dyDescent="0.3">
      <c r="A8851" s="1" t="s">
        <v>58149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4502</v>
      </c>
      <c r="G8851" s="1" t="s">
        <v>48942</v>
      </c>
      <c r="H8851" s="1" t="s">
        <v>48794</v>
      </c>
      <c r="I8851" s="1" t="s">
        <v>48767</v>
      </c>
    </row>
    <row r="8852" spans="1:9" x14ac:dyDescent="0.3">
      <c r="A8852" s="1" t="s">
        <v>58149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4502</v>
      </c>
      <c r="G8852" s="1" t="s">
        <v>52075</v>
      </c>
      <c r="H8852" s="1" t="s">
        <v>48792</v>
      </c>
      <c r="I8852" s="1" t="s">
        <v>48767</v>
      </c>
    </row>
    <row r="8853" spans="1:9" x14ac:dyDescent="0.3">
      <c r="A8853" s="1" t="s">
        <v>58150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 x14ac:dyDescent="0.3">
      <c r="A8854" s="1" t="s">
        <v>58150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 x14ac:dyDescent="0.3">
      <c r="A8855" s="1" t="s">
        <v>58151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 x14ac:dyDescent="0.3">
      <c r="A8856" s="1" t="s">
        <v>58152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 x14ac:dyDescent="0.3">
      <c r="A8857" s="1" t="s">
        <v>58152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 x14ac:dyDescent="0.3">
      <c r="A8858" s="1" t="s">
        <v>58152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 x14ac:dyDescent="0.3">
      <c r="A8859" s="1" t="s">
        <v>58152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 x14ac:dyDescent="0.3">
      <c r="A8860" s="1" t="s">
        <v>58153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 x14ac:dyDescent="0.3">
      <c r="A8861" s="1" t="s">
        <v>58153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 x14ac:dyDescent="0.3">
      <c r="A8862" s="1" t="s">
        <v>58153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 x14ac:dyDescent="0.3">
      <c r="A8863" s="1" t="s">
        <v>58154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 x14ac:dyDescent="0.3">
      <c r="A8864" s="1" t="s">
        <v>58155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 x14ac:dyDescent="0.3">
      <c r="A8865" s="1" t="s">
        <v>58155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 x14ac:dyDescent="0.3">
      <c r="A8866" s="1" t="s">
        <v>58156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4502</v>
      </c>
      <c r="G8866" s="1" t="s">
        <v>49794</v>
      </c>
      <c r="H8866" s="1" t="s">
        <v>48789</v>
      </c>
      <c r="I8866" s="1" t="s">
        <v>48767</v>
      </c>
    </row>
    <row r="8867" spans="1:9" x14ac:dyDescent="0.3">
      <c r="A8867" s="1" t="s">
        <v>58157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 x14ac:dyDescent="0.3">
      <c r="A8868" s="1" t="s">
        <v>58158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4502</v>
      </c>
      <c r="G8868" s="1" t="s">
        <v>50465</v>
      </c>
      <c r="H8868" s="1" t="s">
        <v>48778</v>
      </c>
      <c r="I8868" s="1" t="s">
        <v>48767</v>
      </c>
    </row>
    <row r="8869" spans="1:9" x14ac:dyDescent="0.3">
      <c r="A8869" s="1" t="s">
        <v>58159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 x14ac:dyDescent="0.3">
      <c r="A8870" s="1" t="s">
        <v>58159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 x14ac:dyDescent="0.3">
      <c r="A8871" s="1" t="s">
        <v>58159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 x14ac:dyDescent="0.3">
      <c r="A8872" s="1" t="s">
        <v>58159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 x14ac:dyDescent="0.3">
      <c r="A8873" s="1" t="s">
        <v>58160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 x14ac:dyDescent="0.3">
      <c r="A8874" s="1" t="s">
        <v>58160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 x14ac:dyDescent="0.3">
      <c r="A8875" s="1" t="s">
        <v>58161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4502</v>
      </c>
      <c r="G8875" s="1" t="s">
        <v>50079</v>
      </c>
      <c r="H8875" s="1" t="s">
        <v>48789</v>
      </c>
      <c r="I8875" s="1" t="s">
        <v>48771</v>
      </c>
    </row>
    <row r="8876" spans="1:9" x14ac:dyDescent="0.3">
      <c r="A8876" s="1" t="s">
        <v>58161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4502</v>
      </c>
      <c r="G8876" s="1" t="s">
        <v>51891</v>
      </c>
      <c r="H8876" s="1" t="s">
        <v>48768</v>
      </c>
      <c r="I8876" s="1" t="s">
        <v>48771</v>
      </c>
    </row>
    <row r="8877" spans="1:9" x14ac:dyDescent="0.3">
      <c r="A8877" s="1" t="s">
        <v>58161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4502</v>
      </c>
      <c r="G8877" s="1" t="s">
        <v>51840</v>
      </c>
      <c r="H8877" s="1" t="s">
        <v>48778</v>
      </c>
      <c r="I8877" s="1" t="s">
        <v>48771</v>
      </c>
    </row>
    <row r="8878" spans="1:9" x14ac:dyDescent="0.3">
      <c r="A8878" s="1" t="s">
        <v>58161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4502</v>
      </c>
      <c r="G8878" s="1" t="s">
        <v>51593</v>
      </c>
      <c r="H8878" s="1" t="s">
        <v>48778</v>
      </c>
      <c r="I8878" s="1" t="s">
        <v>48771</v>
      </c>
    </row>
    <row r="8879" spans="1:9" x14ac:dyDescent="0.3">
      <c r="A8879" s="1" t="s">
        <v>58161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4502</v>
      </c>
      <c r="G8879" s="1" t="s">
        <v>52015</v>
      </c>
      <c r="H8879" s="1" t="s">
        <v>48784</v>
      </c>
      <c r="I8879" s="1" t="s">
        <v>48771</v>
      </c>
    </row>
    <row r="8880" spans="1:9" x14ac:dyDescent="0.3">
      <c r="A8880" s="1" t="s">
        <v>58162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 x14ac:dyDescent="0.3">
      <c r="A8881" s="1" t="s">
        <v>58163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 x14ac:dyDescent="0.3">
      <c r="A8882" s="1" t="s">
        <v>58163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 x14ac:dyDescent="0.3">
      <c r="A8883" s="1" t="s">
        <v>58163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 x14ac:dyDescent="0.3">
      <c r="A8884" s="1" t="s">
        <v>58163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 x14ac:dyDescent="0.3">
      <c r="A8885" s="1" t="s">
        <v>58163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 x14ac:dyDescent="0.3">
      <c r="A8886" s="1" t="s">
        <v>58163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 x14ac:dyDescent="0.3">
      <c r="A8887" s="1" t="s">
        <v>58164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 x14ac:dyDescent="0.3">
      <c r="A8888" s="1" t="s">
        <v>58164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 x14ac:dyDescent="0.3">
      <c r="A8889" s="1" t="s">
        <v>58165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 x14ac:dyDescent="0.3">
      <c r="A8890" s="1" t="s">
        <v>58166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 x14ac:dyDescent="0.3">
      <c r="A8891" s="1" t="s">
        <v>58167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 x14ac:dyDescent="0.3">
      <c r="A8892" s="1" t="s">
        <v>58167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 x14ac:dyDescent="0.3">
      <c r="A8893" s="1" t="s">
        <v>58167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 x14ac:dyDescent="0.3">
      <c r="A8894" s="1" t="s">
        <v>58168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 x14ac:dyDescent="0.3">
      <c r="A8895" s="1" t="s">
        <v>58168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 x14ac:dyDescent="0.3">
      <c r="A8896" s="1" t="s">
        <v>58168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 x14ac:dyDescent="0.3">
      <c r="A8897" s="1" t="s">
        <v>58169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 x14ac:dyDescent="0.3">
      <c r="A8898" s="1" t="s">
        <v>58169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 x14ac:dyDescent="0.3">
      <c r="A8899" s="1" t="s">
        <v>58170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 x14ac:dyDescent="0.3">
      <c r="A8900" s="1" t="s">
        <v>58170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 x14ac:dyDescent="0.3">
      <c r="A8901" s="1" t="s">
        <v>58170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 x14ac:dyDescent="0.3">
      <c r="A8902" s="1" t="s">
        <v>58170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 x14ac:dyDescent="0.3">
      <c r="A8903" s="1" t="s">
        <v>58171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 x14ac:dyDescent="0.3">
      <c r="A8904" s="1" t="s">
        <v>58172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 x14ac:dyDescent="0.3">
      <c r="A8905" s="1" t="s">
        <v>58173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 x14ac:dyDescent="0.3">
      <c r="A8906" s="1" t="s">
        <v>58173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 x14ac:dyDescent="0.3">
      <c r="A8907" s="1" t="s">
        <v>58173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 x14ac:dyDescent="0.3">
      <c r="A8908" s="1" t="s">
        <v>58173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 x14ac:dyDescent="0.3">
      <c r="A8909" s="1" t="s">
        <v>58174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4502</v>
      </c>
      <c r="G8909" s="1" t="s">
        <v>18875</v>
      </c>
      <c r="H8909" s="1" t="s">
        <v>48784</v>
      </c>
      <c r="I8909" s="1" t="s">
        <v>48767</v>
      </c>
    </row>
    <row r="8910" spans="1:9" x14ac:dyDescent="0.3">
      <c r="A8910" s="1" t="s">
        <v>58175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4502</v>
      </c>
      <c r="G8910" s="1" t="s">
        <v>2364</v>
      </c>
      <c r="H8910" s="1" t="s">
        <v>48784</v>
      </c>
      <c r="I8910" s="1" t="s">
        <v>48771</v>
      </c>
    </row>
    <row r="8911" spans="1:9" x14ac:dyDescent="0.3">
      <c r="A8911" s="1" t="s">
        <v>58175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4502</v>
      </c>
      <c r="G8911" s="1" t="s">
        <v>48876</v>
      </c>
      <c r="H8911" s="1" t="s">
        <v>48781</v>
      </c>
      <c r="I8911" s="1" t="s">
        <v>48771</v>
      </c>
    </row>
    <row r="8912" spans="1:9" x14ac:dyDescent="0.3">
      <c r="A8912" s="1" t="s">
        <v>58176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4502</v>
      </c>
      <c r="G8912" s="1" t="s">
        <v>52153</v>
      </c>
      <c r="H8912" s="1" t="s">
        <v>48781</v>
      </c>
      <c r="I8912" s="1" t="s">
        <v>48767</v>
      </c>
    </row>
    <row r="8913" spans="1:9" x14ac:dyDescent="0.3">
      <c r="A8913" s="1" t="s">
        <v>58176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4502</v>
      </c>
      <c r="G8913" s="1" t="s">
        <v>52227</v>
      </c>
      <c r="H8913" s="1" t="s">
        <v>48781</v>
      </c>
      <c r="I8913" s="1" t="s">
        <v>48767</v>
      </c>
    </row>
    <row r="8914" spans="1:9" x14ac:dyDescent="0.3">
      <c r="A8914" s="1" t="s">
        <v>58177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 x14ac:dyDescent="0.3">
      <c r="A8915" s="1" t="s">
        <v>58177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 x14ac:dyDescent="0.3">
      <c r="A8916" s="1" t="s">
        <v>58178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 x14ac:dyDescent="0.3">
      <c r="A8917" s="1" t="s">
        <v>58179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 x14ac:dyDescent="0.3">
      <c r="A8918" s="1" t="s">
        <v>58180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 x14ac:dyDescent="0.3">
      <c r="A8919" s="1" t="s">
        <v>58180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 x14ac:dyDescent="0.3">
      <c r="A8920" s="1" t="s">
        <v>58180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 x14ac:dyDescent="0.3">
      <c r="A8921" s="1" t="s">
        <v>58181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 x14ac:dyDescent="0.3">
      <c r="A8922" s="1" t="s">
        <v>58182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 x14ac:dyDescent="0.3">
      <c r="A8923" s="1" t="s">
        <v>58182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 x14ac:dyDescent="0.3">
      <c r="A8924" s="1" t="s">
        <v>58182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 x14ac:dyDescent="0.3">
      <c r="A8925" s="1" t="s">
        <v>58182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 x14ac:dyDescent="0.3">
      <c r="A8926" s="1" t="s">
        <v>58182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 x14ac:dyDescent="0.3">
      <c r="A8927" s="1" t="s">
        <v>58183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 x14ac:dyDescent="0.3">
      <c r="A8928" s="1" t="s">
        <v>58184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 x14ac:dyDescent="0.3">
      <c r="A8929" s="1" t="s">
        <v>58184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 x14ac:dyDescent="0.3">
      <c r="A8930" s="1" t="s">
        <v>58185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 x14ac:dyDescent="0.3">
      <c r="A8931" s="1" t="s">
        <v>58185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 x14ac:dyDescent="0.3">
      <c r="A8932" s="1" t="s">
        <v>58185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 x14ac:dyDescent="0.3">
      <c r="A8933" s="1" t="s">
        <v>58185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 x14ac:dyDescent="0.3">
      <c r="A8934" s="1" t="s">
        <v>58186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 x14ac:dyDescent="0.3">
      <c r="A8935" s="1" t="s">
        <v>58187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 x14ac:dyDescent="0.3">
      <c r="A8936" s="1" t="s">
        <v>58187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 x14ac:dyDescent="0.3">
      <c r="A8937" s="1" t="s">
        <v>58187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 x14ac:dyDescent="0.3">
      <c r="A8938" s="1" t="s">
        <v>58187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 x14ac:dyDescent="0.3">
      <c r="A8939" s="1" t="s">
        <v>58188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 x14ac:dyDescent="0.3">
      <c r="A8940" s="1" t="s">
        <v>58189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 x14ac:dyDescent="0.3">
      <c r="A8941" s="1" t="s">
        <v>58189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 x14ac:dyDescent="0.3">
      <c r="A8942" s="1" t="s">
        <v>58189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 x14ac:dyDescent="0.3">
      <c r="A8943" s="1" t="s">
        <v>58189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 x14ac:dyDescent="0.3">
      <c r="A8944" s="1" t="s">
        <v>58190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 x14ac:dyDescent="0.3">
      <c r="A8945" s="1" t="s">
        <v>58191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 x14ac:dyDescent="0.3">
      <c r="A8946" s="1" t="s">
        <v>58191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 x14ac:dyDescent="0.3">
      <c r="A8947" s="1" t="s">
        <v>58191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 x14ac:dyDescent="0.3">
      <c r="A8948" s="1" t="s">
        <v>58192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 x14ac:dyDescent="0.3">
      <c r="A8949" s="1" t="s">
        <v>58192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 x14ac:dyDescent="0.3">
      <c r="A8950" s="1" t="s">
        <v>58192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 x14ac:dyDescent="0.3">
      <c r="A8951" s="1" t="s">
        <v>58193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 x14ac:dyDescent="0.3">
      <c r="A8952" s="1" t="s">
        <v>58193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 x14ac:dyDescent="0.3">
      <c r="A8953" s="1" t="s">
        <v>58194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 x14ac:dyDescent="0.3">
      <c r="A8954" s="1" t="s">
        <v>58195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 x14ac:dyDescent="0.3">
      <c r="A8955" s="1" t="s">
        <v>58195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 x14ac:dyDescent="0.3">
      <c r="A8956" s="1" t="s">
        <v>58196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4502</v>
      </c>
      <c r="G8956" s="1" t="s">
        <v>51944</v>
      </c>
      <c r="H8956" s="1" t="s">
        <v>48789</v>
      </c>
      <c r="I8956" s="1" t="s">
        <v>48767</v>
      </c>
    </row>
    <row r="8957" spans="1:9" x14ac:dyDescent="0.3">
      <c r="A8957" s="1" t="s">
        <v>58196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4502</v>
      </c>
      <c r="G8957" s="1" t="s">
        <v>48984</v>
      </c>
      <c r="H8957" s="1" t="s">
        <v>48778</v>
      </c>
      <c r="I8957" s="1" t="s">
        <v>48767</v>
      </c>
    </row>
    <row r="8958" spans="1:9" x14ac:dyDescent="0.3">
      <c r="A8958" s="1" t="s">
        <v>58197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 x14ac:dyDescent="0.3">
      <c r="A8959" s="1" t="s">
        <v>58197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 x14ac:dyDescent="0.3">
      <c r="A8960" s="1" t="s">
        <v>58198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 x14ac:dyDescent="0.3">
      <c r="A8961" s="1" t="s">
        <v>58198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 x14ac:dyDescent="0.3">
      <c r="A8962" s="1" t="s">
        <v>58199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 x14ac:dyDescent="0.3">
      <c r="A8963" s="1" t="s">
        <v>58199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 x14ac:dyDescent="0.3">
      <c r="A8964" s="1" t="s">
        <v>58199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 x14ac:dyDescent="0.3">
      <c r="A8965" s="1" t="s">
        <v>58200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 x14ac:dyDescent="0.3">
      <c r="A8966" s="1" t="s">
        <v>58200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 x14ac:dyDescent="0.3">
      <c r="A8967" s="1" t="s">
        <v>58200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 x14ac:dyDescent="0.3">
      <c r="A8968" s="1" t="s">
        <v>58200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 x14ac:dyDescent="0.3">
      <c r="A8969" s="1" t="s">
        <v>58200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 x14ac:dyDescent="0.3">
      <c r="A8970" s="1" t="s">
        <v>58201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 x14ac:dyDescent="0.3">
      <c r="A8971" s="1" t="s">
        <v>58201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 x14ac:dyDescent="0.3">
      <c r="A8972" s="1" t="s">
        <v>58201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 x14ac:dyDescent="0.3">
      <c r="A8973" s="1" t="s">
        <v>58201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 x14ac:dyDescent="0.3">
      <c r="A8974" s="1" t="s">
        <v>58202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 x14ac:dyDescent="0.3">
      <c r="A8975" s="1" t="s">
        <v>58202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 x14ac:dyDescent="0.3">
      <c r="A8976" s="1" t="s">
        <v>58202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 x14ac:dyDescent="0.3">
      <c r="A8977" s="1" t="s">
        <v>58203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 x14ac:dyDescent="0.3">
      <c r="A8978" s="1" t="s">
        <v>58203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 x14ac:dyDescent="0.3">
      <c r="A8979" s="1" t="s">
        <v>58203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 x14ac:dyDescent="0.3">
      <c r="A8980" s="1" t="s">
        <v>58204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 x14ac:dyDescent="0.3">
      <c r="A8981" s="1" t="s">
        <v>58204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 x14ac:dyDescent="0.3">
      <c r="A8982" s="1" t="s">
        <v>58204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 x14ac:dyDescent="0.3">
      <c r="A8983" s="1" t="s">
        <v>58205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 x14ac:dyDescent="0.3">
      <c r="A8984" s="1" t="s">
        <v>58205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 x14ac:dyDescent="0.3">
      <c r="A8985" s="1" t="s">
        <v>58206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 x14ac:dyDescent="0.3">
      <c r="A8986" s="1" t="s">
        <v>58206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 x14ac:dyDescent="0.3">
      <c r="A8987" s="1" t="s">
        <v>58206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 x14ac:dyDescent="0.3">
      <c r="A8988" s="1" t="s">
        <v>58207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 x14ac:dyDescent="0.3">
      <c r="A8989" s="1" t="s">
        <v>58208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 x14ac:dyDescent="0.3">
      <c r="A8990" s="1" t="s">
        <v>58208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 x14ac:dyDescent="0.3">
      <c r="A8991" s="1" t="s">
        <v>58209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 x14ac:dyDescent="0.3">
      <c r="A8992" s="1" t="s">
        <v>58210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 x14ac:dyDescent="0.3">
      <c r="A8993" s="1" t="s">
        <v>58210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 x14ac:dyDescent="0.3">
      <c r="A8994" s="1" t="s">
        <v>58211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4502</v>
      </c>
      <c r="G8994" s="1" t="s">
        <v>51964</v>
      </c>
      <c r="H8994" s="1" t="s">
        <v>48778</v>
      </c>
      <c r="I8994" s="1" t="s">
        <v>48769</v>
      </c>
    </row>
    <row r="8995" spans="1:9" x14ac:dyDescent="0.3">
      <c r="A8995" s="1" t="s">
        <v>58211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4502</v>
      </c>
      <c r="G8995" s="1" t="s">
        <v>52273</v>
      </c>
      <c r="H8995" s="1" t="s">
        <v>48789</v>
      </c>
      <c r="I8995" s="1" t="s">
        <v>48769</v>
      </c>
    </row>
    <row r="8996" spans="1:9" x14ac:dyDescent="0.3">
      <c r="A8996" s="1" t="s">
        <v>58212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 x14ac:dyDescent="0.3">
      <c r="A8997" s="1" t="s">
        <v>58212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 x14ac:dyDescent="0.3">
      <c r="A8998" s="1" t="s">
        <v>58213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4502</v>
      </c>
      <c r="G8998" s="1" t="s">
        <v>50853</v>
      </c>
      <c r="H8998" s="1" t="s">
        <v>48768</v>
      </c>
      <c r="I8998" s="1" t="s">
        <v>48772</v>
      </c>
    </row>
    <row r="8999" spans="1:9" x14ac:dyDescent="0.3">
      <c r="A8999" s="1" t="s">
        <v>58214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 x14ac:dyDescent="0.3">
      <c r="A9000" s="1" t="s">
        <v>58214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 x14ac:dyDescent="0.3">
      <c r="A9001" s="1" t="s">
        <v>58214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 x14ac:dyDescent="0.3">
      <c r="A9002" s="1" t="s">
        <v>58214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 x14ac:dyDescent="0.3">
      <c r="A9003" s="1" t="s">
        <v>58215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 x14ac:dyDescent="0.3">
      <c r="A9004" s="1" t="s">
        <v>58215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 x14ac:dyDescent="0.3">
      <c r="A9005" s="1" t="s">
        <v>58215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 x14ac:dyDescent="0.3">
      <c r="A9006" s="1" t="s">
        <v>58215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 x14ac:dyDescent="0.3">
      <c r="A9007" s="1" t="s">
        <v>58216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 x14ac:dyDescent="0.3">
      <c r="A9008" s="1" t="s">
        <v>58217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 x14ac:dyDescent="0.3">
      <c r="A9009" s="1" t="s">
        <v>58218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 x14ac:dyDescent="0.3">
      <c r="A9010" s="1" t="s">
        <v>58219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4502</v>
      </c>
      <c r="G9010" s="1" t="s">
        <v>49633</v>
      </c>
      <c r="H9010" s="1" t="s">
        <v>16908</v>
      </c>
      <c r="I9010" s="1" t="s">
        <v>48769</v>
      </c>
    </row>
    <row r="9011" spans="1:9" x14ac:dyDescent="0.3">
      <c r="A9011" s="1" t="s">
        <v>58219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4502</v>
      </c>
      <c r="G9011" s="1" t="s">
        <v>53591</v>
      </c>
      <c r="H9011" s="1" t="s">
        <v>48768</v>
      </c>
      <c r="I9011" s="1" t="s">
        <v>48769</v>
      </c>
    </row>
    <row r="9012" spans="1:9" x14ac:dyDescent="0.3">
      <c r="A9012" s="1" t="s">
        <v>58220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 x14ac:dyDescent="0.3">
      <c r="A9013" s="1" t="s">
        <v>58220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 x14ac:dyDescent="0.3">
      <c r="A9014" s="1" t="s">
        <v>58220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 x14ac:dyDescent="0.3">
      <c r="A9015" s="1" t="s">
        <v>58220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 x14ac:dyDescent="0.3">
      <c r="A9016" s="1" t="s">
        <v>58221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 x14ac:dyDescent="0.3">
      <c r="A9017" s="1" t="s">
        <v>58221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 x14ac:dyDescent="0.3">
      <c r="A9018" s="1" t="s">
        <v>58221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 x14ac:dyDescent="0.3">
      <c r="A9019" s="1" t="s">
        <v>58222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 x14ac:dyDescent="0.3">
      <c r="A9020" s="1" t="s">
        <v>58223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 x14ac:dyDescent="0.3">
      <c r="A9021" s="1" t="s">
        <v>58223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 x14ac:dyDescent="0.3">
      <c r="A9022" s="1" t="s">
        <v>58223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 x14ac:dyDescent="0.3">
      <c r="A9023" s="1" t="s">
        <v>58223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 x14ac:dyDescent="0.3">
      <c r="A9024" s="1" t="s">
        <v>58224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 x14ac:dyDescent="0.3">
      <c r="A9025" s="1" t="s">
        <v>58224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 x14ac:dyDescent="0.3">
      <c r="A9026" s="1" t="s">
        <v>58224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 x14ac:dyDescent="0.3">
      <c r="A9027" s="1" t="s">
        <v>58224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 x14ac:dyDescent="0.3">
      <c r="A9028" s="1" t="s">
        <v>58224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 x14ac:dyDescent="0.3">
      <c r="A9029" s="1" t="s">
        <v>58225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 x14ac:dyDescent="0.3">
      <c r="A9030" s="1" t="s">
        <v>58226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 x14ac:dyDescent="0.3">
      <c r="A9031" s="1" t="s">
        <v>58226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 x14ac:dyDescent="0.3">
      <c r="A9032" s="1" t="s">
        <v>58226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 x14ac:dyDescent="0.3">
      <c r="A9033" s="1" t="s">
        <v>58227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4502</v>
      </c>
      <c r="G9033" s="1" t="s">
        <v>51694</v>
      </c>
      <c r="H9033" s="1" t="s">
        <v>48778</v>
      </c>
      <c r="I9033" s="1" t="s">
        <v>48770</v>
      </c>
    </row>
    <row r="9034" spans="1:9" x14ac:dyDescent="0.3">
      <c r="A9034" s="1" t="s">
        <v>58227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4502</v>
      </c>
      <c r="G9034" s="1" t="s">
        <v>51122</v>
      </c>
      <c r="H9034" s="1" t="s">
        <v>48778</v>
      </c>
      <c r="I9034" s="1" t="s">
        <v>48770</v>
      </c>
    </row>
    <row r="9035" spans="1:9" x14ac:dyDescent="0.3">
      <c r="A9035" s="1" t="s">
        <v>58227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4502</v>
      </c>
      <c r="G9035" s="1" t="s">
        <v>49128</v>
      </c>
      <c r="H9035" s="1" t="s">
        <v>48778</v>
      </c>
      <c r="I9035" s="1" t="s">
        <v>48770</v>
      </c>
    </row>
    <row r="9036" spans="1:9" x14ac:dyDescent="0.3">
      <c r="A9036" s="1" t="s">
        <v>58227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4502</v>
      </c>
      <c r="G9036" s="1" t="s">
        <v>50148</v>
      </c>
      <c r="H9036" s="1" t="s">
        <v>48778</v>
      </c>
      <c r="I9036" s="1" t="s">
        <v>48770</v>
      </c>
    </row>
    <row r="9037" spans="1:9" x14ac:dyDescent="0.3">
      <c r="A9037" s="1" t="s">
        <v>58227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4502</v>
      </c>
      <c r="G9037" s="1" t="s">
        <v>51706</v>
      </c>
      <c r="H9037" s="1" t="s">
        <v>48768</v>
      </c>
      <c r="I9037" s="1" t="s">
        <v>48770</v>
      </c>
    </row>
    <row r="9038" spans="1:9" x14ac:dyDescent="0.3">
      <c r="A9038" s="1" t="s">
        <v>58227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4502</v>
      </c>
      <c r="G9038" s="1" t="s">
        <v>52388</v>
      </c>
      <c r="H9038" s="1" t="s">
        <v>48778</v>
      </c>
      <c r="I9038" s="1" t="s">
        <v>48770</v>
      </c>
    </row>
    <row r="9039" spans="1:9" x14ac:dyDescent="0.3">
      <c r="A9039" s="1" t="s">
        <v>58228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 x14ac:dyDescent="0.3">
      <c r="A9040" s="1" t="s">
        <v>58228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 x14ac:dyDescent="0.3">
      <c r="A9041" s="1" t="s">
        <v>58228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 x14ac:dyDescent="0.3">
      <c r="A9042" s="1" t="s">
        <v>58229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4502</v>
      </c>
      <c r="G9042" s="1" t="s">
        <v>51934</v>
      </c>
      <c r="H9042" s="1" t="s">
        <v>48786</v>
      </c>
      <c r="I9042" s="1" t="s">
        <v>48767</v>
      </c>
    </row>
    <row r="9043" spans="1:9" x14ac:dyDescent="0.3">
      <c r="A9043" s="1" t="s">
        <v>58230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 x14ac:dyDescent="0.3">
      <c r="A9044" s="1" t="s">
        <v>58230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 x14ac:dyDescent="0.3">
      <c r="A9045" s="1" t="s">
        <v>58230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 x14ac:dyDescent="0.3">
      <c r="A9046" s="1" t="s">
        <v>58231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 x14ac:dyDescent="0.3">
      <c r="A9047" s="1" t="s">
        <v>58231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 x14ac:dyDescent="0.3">
      <c r="A9048" s="1" t="s">
        <v>58232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 x14ac:dyDescent="0.3">
      <c r="A9049" s="1" t="s">
        <v>58232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 x14ac:dyDescent="0.3">
      <c r="A9050" s="1" t="s">
        <v>58232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 x14ac:dyDescent="0.3">
      <c r="A9051" s="1" t="s">
        <v>58232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 x14ac:dyDescent="0.3">
      <c r="A9052" s="1" t="s">
        <v>58232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 x14ac:dyDescent="0.3">
      <c r="A9053" s="1" t="s">
        <v>58233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 x14ac:dyDescent="0.3">
      <c r="A9054" s="1" t="s">
        <v>58233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 x14ac:dyDescent="0.3">
      <c r="A9055" s="1" t="s">
        <v>58233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 x14ac:dyDescent="0.3">
      <c r="A9056" s="1" t="s">
        <v>58233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 x14ac:dyDescent="0.3">
      <c r="A9057" s="1" t="s">
        <v>58234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 x14ac:dyDescent="0.3">
      <c r="A9058" s="1" t="s">
        <v>58234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 x14ac:dyDescent="0.3">
      <c r="A9059" s="1" t="s">
        <v>58235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 x14ac:dyDescent="0.3">
      <c r="A9060" s="1" t="s">
        <v>58235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 x14ac:dyDescent="0.3">
      <c r="A9061" s="1" t="s">
        <v>58235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 x14ac:dyDescent="0.3">
      <c r="A9062" s="1" t="s">
        <v>58236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 x14ac:dyDescent="0.3">
      <c r="A9063" s="1" t="s">
        <v>58236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 x14ac:dyDescent="0.3">
      <c r="A9064" s="1" t="s">
        <v>58236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 x14ac:dyDescent="0.3">
      <c r="A9065" s="1" t="s">
        <v>58237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 x14ac:dyDescent="0.3">
      <c r="A9066" s="1" t="s">
        <v>58237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 x14ac:dyDescent="0.3">
      <c r="A9067" s="1" t="s">
        <v>58237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 x14ac:dyDescent="0.3">
      <c r="A9068" s="1" t="s">
        <v>58238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 x14ac:dyDescent="0.3">
      <c r="A9069" s="1" t="s">
        <v>58239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 x14ac:dyDescent="0.3">
      <c r="A9070" s="1" t="s">
        <v>58239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 x14ac:dyDescent="0.3">
      <c r="A9071" s="1" t="s">
        <v>58239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 x14ac:dyDescent="0.3">
      <c r="A9072" s="1" t="s">
        <v>58239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 x14ac:dyDescent="0.3">
      <c r="A9073" s="1" t="s">
        <v>58239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 x14ac:dyDescent="0.3">
      <c r="A9074" s="1" t="s">
        <v>58239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 x14ac:dyDescent="0.3">
      <c r="A9075" s="1" t="s">
        <v>58240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4502</v>
      </c>
      <c r="G9075" s="1" t="s">
        <v>53485</v>
      </c>
      <c r="H9075" s="1" t="s">
        <v>48781</v>
      </c>
      <c r="I9075" s="1" t="s">
        <v>48767</v>
      </c>
    </row>
    <row r="9076" spans="1:9" x14ac:dyDescent="0.3">
      <c r="A9076" s="1" t="s">
        <v>58240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4502</v>
      </c>
      <c r="G9076" s="1" t="s">
        <v>49685</v>
      </c>
      <c r="H9076" s="1" t="s">
        <v>48768</v>
      </c>
      <c r="I9076" s="1" t="s">
        <v>48767</v>
      </c>
    </row>
    <row r="9077" spans="1:9" x14ac:dyDescent="0.3">
      <c r="A9077" s="1" t="s">
        <v>58241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 x14ac:dyDescent="0.3">
      <c r="A9078" s="1" t="s">
        <v>58241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 x14ac:dyDescent="0.3">
      <c r="A9079" s="1" t="s">
        <v>58242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 x14ac:dyDescent="0.3">
      <c r="A9080" s="1" t="s">
        <v>58242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 x14ac:dyDescent="0.3">
      <c r="A9081" s="1" t="s">
        <v>58243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 x14ac:dyDescent="0.3">
      <c r="A9082" s="1" t="s">
        <v>58243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 x14ac:dyDescent="0.3">
      <c r="A9083" s="1" t="s">
        <v>58244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 x14ac:dyDescent="0.3">
      <c r="A9084" s="1" t="s">
        <v>58244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 x14ac:dyDescent="0.3">
      <c r="A9085" s="1" t="s">
        <v>58244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 x14ac:dyDescent="0.3">
      <c r="A9086" s="1" t="s">
        <v>58245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4502</v>
      </c>
      <c r="G9086" s="1" t="s">
        <v>51861</v>
      </c>
      <c r="H9086" s="1" t="s">
        <v>48792</v>
      </c>
      <c r="I9086" s="1" t="s">
        <v>48767</v>
      </c>
    </row>
    <row r="9087" spans="1:9" x14ac:dyDescent="0.3">
      <c r="A9087" s="1" t="s">
        <v>58246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4502</v>
      </c>
      <c r="G9087" s="1" t="s">
        <v>49641</v>
      </c>
      <c r="H9087" s="1" t="s">
        <v>48784</v>
      </c>
      <c r="I9087" s="1" t="s">
        <v>48770</v>
      </c>
    </row>
    <row r="9088" spans="1:9" x14ac:dyDescent="0.3">
      <c r="A9088" s="1" t="s">
        <v>58246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4502</v>
      </c>
      <c r="G9088" s="1" t="s">
        <v>30395</v>
      </c>
      <c r="H9088" s="1" t="s">
        <v>48784</v>
      </c>
      <c r="I9088" s="1" t="s">
        <v>48770</v>
      </c>
    </row>
    <row r="9089" spans="1:9" x14ac:dyDescent="0.3">
      <c r="A9089" s="1" t="s">
        <v>58246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4502</v>
      </c>
      <c r="G9089" s="1" t="s">
        <v>49065</v>
      </c>
      <c r="H9089" s="1" t="s">
        <v>48784</v>
      </c>
      <c r="I9089" s="1" t="s">
        <v>48770</v>
      </c>
    </row>
    <row r="9090" spans="1:9" x14ac:dyDescent="0.3">
      <c r="A9090" s="1" t="s">
        <v>58247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 x14ac:dyDescent="0.3">
      <c r="A9091" s="1" t="s">
        <v>58247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 x14ac:dyDescent="0.3">
      <c r="A9092" s="1" t="s">
        <v>58248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 x14ac:dyDescent="0.3">
      <c r="A9093" s="1" t="s">
        <v>58249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 x14ac:dyDescent="0.3">
      <c r="A9094" s="1" t="s">
        <v>58249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 x14ac:dyDescent="0.3">
      <c r="A9095" s="1" t="s">
        <v>58249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 x14ac:dyDescent="0.3">
      <c r="A9096" s="1" t="s">
        <v>58249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 x14ac:dyDescent="0.3">
      <c r="A9097" s="1" t="s">
        <v>58249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 x14ac:dyDescent="0.3">
      <c r="A9098" s="1" t="s">
        <v>58249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 x14ac:dyDescent="0.3">
      <c r="A9099" s="1" t="s">
        <v>58249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 x14ac:dyDescent="0.3">
      <c r="A9100" s="1" t="s">
        <v>58250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 x14ac:dyDescent="0.3">
      <c r="A9101" s="1" t="s">
        <v>58250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 x14ac:dyDescent="0.3">
      <c r="A9102" s="1" t="s">
        <v>58250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 x14ac:dyDescent="0.3">
      <c r="A9103" s="1" t="s">
        <v>58251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 x14ac:dyDescent="0.3">
      <c r="A9104" s="1" t="s">
        <v>58252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4502</v>
      </c>
      <c r="G9104" s="1" t="s">
        <v>51958</v>
      </c>
      <c r="H9104" s="1" t="s">
        <v>48786</v>
      </c>
      <c r="I9104" s="1" t="s">
        <v>48772</v>
      </c>
    </row>
    <row r="9105" spans="1:9" x14ac:dyDescent="0.3">
      <c r="A9105" s="1" t="s">
        <v>58253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4502</v>
      </c>
      <c r="G9105" s="1" t="s">
        <v>49158</v>
      </c>
      <c r="H9105" s="1" t="s">
        <v>48786</v>
      </c>
      <c r="I9105" s="1" t="s">
        <v>48771</v>
      </c>
    </row>
    <row r="9106" spans="1:9" x14ac:dyDescent="0.3">
      <c r="A9106" s="1" t="s">
        <v>58253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4502</v>
      </c>
      <c r="G9106" s="1" t="s">
        <v>52182</v>
      </c>
      <c r="H9106" s="1" t="s">
        <v>48781</v>
      </c>
      <c r="I9106" s="1" t="s">
        <v>48771</v>
      </c>
    </row>
    <row r="9107" spans="1:9" x14ac:dyDescent="0.3">
      <c r="A9107" s="1" t="s">
        <v>58253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4502</v>
      </c>
      <c r="G9107" s="1" t="s">
        <v>51950</v>
      </c>
      <c r="H9107" s="1" t="s">
        <v>48768</v>
      </c>
      <c r="I9107" s="1" t="s">
        <v>48771</v>
      </c>
    </row>
    <row r="9108" spans="1:9" x14ac:dyDescent="0.3">
      <c r="A9108" s="1" t="s">
        <v>58254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4502</v>
      </c>
      <c r="G9108" s="1" t="s">
        <v>49683</v>
      </c>
      <c r="H9108" s="1" t="s">
        <v>48778</v>
      </c>
      <c r="I9108" s="1" t="s">
        <v>48767</v>
      </c>
    </row>
    <row r="9109" spans="1:9" x14ac:dyDescent="0.3">
      <c r="A9109" s="1" t="s">
        <v>58254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4502</v>
      </c>
      <c r="G9109" s="1" t="s">
        <v>52857</v>
      </c>
      <c r="H9109" s="1" t="s">
        <v>48781</v>
      </c>
      <c r="I9109" s="1" t="s">
        <v>48767</v>
      </c>
    </row>
    <row r="9110" spans="1:9" x14ac:dyDescent="0.3">
      <c r="A9110" s="1" t="s">
        <v>58255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 x14ac:dyDescent="0.3">
      <c r="A9111" s="1" t="s">
        <v>58255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 x14ac:dyDescent="0.3">
      <c r="A9112" s="1" t="s">
        <v>58255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 x14ac:dyDescent="0.3">
      <c r="A9113" s="1" t="s">
        <v>58256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 x14ac:dyDescent="0.3">
      <c r="A9114" s="1" t="s">
        <v>58257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 x14ac:dyDescent="0.3">
      <c r="A9115" s="1" t="s">
        <v>58257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 x14ac:dyDescent="0.3">
      <c r="A9116" s="1" t="s">
        <v>58257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 x14ac:dyDescent="0.3">
      <c r="A9117" s="1" t="s">
        <v>58257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 x14ac:dyDescent="0.3">
      <c r="A9118" s="1" t="s">
        <v>58258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 x14ac:dyDescent="0.3">
      <c r="A9119" s="1" t="s">
        <v>58259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 x14ac:dyDescent="0.3">
      <c r="A9120" s="1" t="s">
        <v>58259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 x14ac:dyDescent="0.3">
      <c r="A9121" s="1" t="s">
        <v>58259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 x14ac:dyDescent="0.3">
      <c r="A9122" s="1" t="s">
        <v>58260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4502</v>
      </c>
      <c r="G9122" s="1" t="s">
        <v>51870</v>
      </c>
      <c r="H9122" s="1" t="s">
        <v>48768</v>
      </c>
      <c r="I9122" s="1" t="s">
        <v>48771</v>
      </c>
    </row>
    <row r="9123" spans="1:9" x14ac:dyDescent="0.3">
      <c r="A9123" s="1" t="s">
        <v>58260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4502</v>
      </c>
      <c r="G9123" s="1" t="s">
        <v>52212</v>
      </c>
      <c r="H9123" s="1" t="s">
        <v>48778</v>
      </c>
      <c r="I9123" s="1" t="s">
        <v>48771</v>
      </c>
    </row>
    <row r="9124" spans="1:9" x14ac:dyDescent="0.3">
      <c r="A9124" s="1" t="s">
        <v>58260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4502</v>
      </c>
      <c r="G9124" s="1" t="s">
        <v>51994</v>
      </c>
      <c r="H9124" s="1" t="s">
        <v>48781</v>
      </c>
      <c r="I9124" s="1" t="s">
        <v>48771</v>
      </c>
    </row>
    <row r="9125" spans="1:9" x14ac:dyDescent="0.3">
      <c r="A9125" s="1" t="s">
        <v>58261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 x14ac:dyDescent="0.3">
      <c r="A9126" s="1" t="s">
        <v>58262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4502</v>
      </c>
      <c r="G9126" s="1" t="s">
        <v>51468</v>
      </c>
      <c r="H9126" s="1" t="s">
        <v>48768</v>
      </c>
      <c r="I9126" s="1" t="s">
        <v>48767</v>
      </c>
    </row>
    <row r="9127" spans="1:9" x14ac:dyDescent="0.3">
      <c r="A9127" s="1" t="s">
        <v>58263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 x14ac:dyDescent="0.3">
      <c r="A9128" s="1" t="s">
        <v>58263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 x14ac:dyDescent="0.3">
      <c r="A9129" s="1" t="s">
        <v>58264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 x14ac:dyDescent="0.3">
      <c r="A9130" s="1" t="s">
        <v>58264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 x14ac:dyDescent="0.3">
      <c r="A9131" s="1" t="s">
        <v>58265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 x14ac:dyDescent="0.3">
      <c r="A9132" s="1" t="s">
        <v>58265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 x14ac:dyDescent="0.3">
      <c r="A9133" s="1" t="s">
        <v>58265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 x14ac:dyDescent="0.3">
      <c r="A9134" s="1" t="s">
        <v>58266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 x14ac:dyDescent="0.3">
      <c r="A9135" s="1" t="s">
        <v>58267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 x14ac:dyDescent="0.3">
      <c r="A9136" s="1" t="s">
        <v>58267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 x14ac:dyDescent="0.3">
      <c r="A9137" s="1" t="s">
        <v>58267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 x14ac:dyDescent="0.3">
      <c r="A9138" s="1" t="s">
        <v>58268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4502</v>
      </c>
      <c r="G9138" s="1" t="s">
        <v>49545</v>
      </c>
      <c r="H9138" s="1" t="s">
        <v>48768</v>
      </c>
      <c r="I9138" s="1" t="s">
        <v>48769</v>
      </c>
    </row>
    <row r="9139" spans="1:9" x14ac:dyDescent="0.3">
      <c r="A9139" s="1" t="s">
        <v>58268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4502</v>
      </c>
      <c r="G9139" s="1" t="s">
        <v>49667</v>
      </c>
      <c r="H9139" s="1" t="s">
        <v>48781</v>
      </c>
      <c r="I9139" s="1" t="s">
        <v>48769</v>
      </c>
    </row>
    <row r="9140" spans="1:9" x14ac:dyDescent="0.3">
      <c r="A9140" s="1" t="s">
        <v>58268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4502</v>
      </c>
      <c r="G9140" s="1" t="s">
        <v>51932</v>
      </c>
      <c r="H9140" s="1" t="s">
        <v>48792</v>
      </c>
      <c r="I9140" s="1" t="s">
        <v>48769</v>
      </c>
    </row>
    <row r="9141" spans="1:9" x14ac:dyDescent="0.3">
      <c r="A9141" s="1" t="s">
        <v>58269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4502</v>
      </c>
      <c r="G9141" s="1" t="s">
        <v>52759</v>
      </c>
      <c r="H9141" s="1" t="s">
        <v>48794</v>
      </c>
      <c r="I9141" s="1" t="s">
        <v>48772</v>
      </c>
    </row>
    <row r="9142" spans="1:9" x14ac:dyDescent="0.3">
      <c r="A9142" s="1" t="s">
        <v>58269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4502</v>
      </c>
      <c r="G9142" s="1" t="s">
        <v>52069</v>
      </c>
      <c r="H9142" s="1" t="s">
        <v>48784</v>
      </c>
      <c r="I9142" s="1" t="s">
        <v>48772</v>
      </c>
    </row>
    <row r="9143" spans="1:9" x14ac:dyDescent="0.3">
      <c r="A9143" s="1" t="s">
        <v>58269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4502</v>
      </c>
      <c r="G9143" s="1" t="s">
        <v>51565</v>
      </c>
      <c r="H9143" s="1" t="s">
        <v>48768</v>
      </c>
      <c r="I9143" s="1" t="s">
        <v>48772</v>
      </c>
    </row>
    <row r="9144" spans="1:9" x14ac:dyDescent="0.3">
      <c r="A9144" s="1" t="s">
        <v>58269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4502</v>
      </c>
      <c r="G9144" s="1" t="s">
        <v>12944</v>
      </c>
      <c r="H9144" s="1" t="s">
        <v>48796</v>
      </c>
      <c r="I9144" s="1" t="s">
        <v>48772</v>
      </c>
    </row>
    <row r="9145" spans="1:9" x14ac:dyDescent="0.3">
      <c r="A9145" s="1" t="s">
        <v>58270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 x14ac:dyDescent="0.3">
      <c r="A9146" s="1" t="s">
        <v>58271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 x14ac:dyDescent="0.3">
      <c r="A9147" s="1" t="s">
        <v>58271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 x14ac:dyDescent="0.3">
      <c r="A9148" s="1" t="s">
        <v>58272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 x14ac:dyDescent="0.3">
      <c r="A9149" s="1" t="s">
        <v>58272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 x14ac:dyDescent="0.3">
      <c r="A9150" s="1" t="s">
        <v>58272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 x14ac:dyDescent="0.3">
      <c r="A9151" s="1" t="s">
        <v>58273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4502</v>
      </c>
      <c r="G9151" s="1" t="s">
        <v>49004</v>
      </c>
      <c r="H9151" s="1" t="s">
        <v>48778</v>
      </c>
      <c r="I9151" s="1" t="s">
        <v>48769</v>
      </c>
    </row>
    <row r="9152" spans="1:9" x14ac:dyDescent="0.3">
      <c r="A9152" s="1" t="s">
        <v>58274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 x14ac:dyDescent="0.3">
      <c r="A9153" s="1" t="s">
        <v>58275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4502</v>
      </c>
      <c r="G9153" s="1" t="s">
        <v>50272</v>
      </c>
      <c r="H9153" s="1" t="s">
        <v>48768</v>
      </c>
      <c r="I9153" s="1" t="s">
        <v>48769</v>
      </c>
    </row>
    <row r="9154" spans="1:9" x14ac:dyDescent="0.3">
      <c r="A9154" s="1" t="s">
        <v>58276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4502</v>
      </c>
      <c r="G9154" s="1" t="s">
        <v>49292</v>
      </c>
      <c r="H9154" s="1" t="s">
        <v>48786</v>
      </c>
      <c r="I9154" s="1" t="s">
        <v>48770</v>
      </c>
    </row>
    <row r="9155" spans="1:9" x14ac:dyDescent="0.3">
      <c r="A9155" s="1" t="s">
        <v>58277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 x14ac:dyDescent="0.3">
      <c r="A9156" s="1" t="s">
        <v>58277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 x14ac:dyDescent="0.3">
      <c r="A9157" s="1" t="s">
        <v>58278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 x14ac:dyDescent="0.3">
      <c r="A9158" s="1" t="s">
        <v>58279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 x14ac:dyDescent="0.3">
      <c r="A9159" s="1" t="s">
        <v>58280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4502</v>
      </c>
      <c r="G9159" s="1" t="s">
        <v>51742</v>
      </c>
      <c r="H9159" s="1" t="s">
        <v>48781</v>
      </c>
      <c r="I9159" s="1" t="s">
        <v>48772</v>
      </c>
    </row>
    <row r="9160" spans="1:9" x14ac:dyDescent="0.3">
      <c r="A9160" s="1" t="s">
        <v>58280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4502</v>
      </c>
      <c r="G9160" s="1" t="s">
        <v>53569</v>
      </c>
      <c r="H9160" s="1" t="s">
        <v>16908</v>
      </c>
      <c r="I9160" s="1" t="s">
        <v>48772</v>
      </c>
    </row>
    <row r="9161" spans="1:9" x14ac:dyDescent="0.3">
      <c r="A9161" s="1" t="s">
        <v>58281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 x14ac:dyDescent="0.3">
      <c r="A9162" s="1" t="s">
        <v>58281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 x14ac:dyDescent="0.3">
      <c r="A9163" s="1" t="s">
        <v>58281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 x14ac:dyDescent="0.3">
      <c r="A9164" s="1" t="s">
        <v>58281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 x14ac:dyDescent="0.3">
      <c r="A9165" s="1" t="s">
        <v>58282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4502</v>
      </c>
      <c r="G9165" s="1" t="s">
        <v>45684</v>
      </c>
      <c r="H9165" s="1" t="s">
        <v>48786</v>
      </c>
      <c r="I9165" s="1" t="s">
        <v>48767</v>
      </c>
    </row>
    <row r="9166" spans="1:9" x14ac:dyDescent="0.3">
      <c r="A9166" s="1" t="s">
        <v>58282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4502</v>
      </c>
      <c r="G9166" s="1" t="s">
        <v>48944</v>
      </c>
      <c r="H9166" s="1" t="s">
        <v>48768</v>
      </c>
      <c r="I9166" s="1" t="s">
        <v>48767</v>
      </c>
    </row>
    <row r="9167" spans="1:9" x14ac:dyDescent="0.3">
      <c r="A9167" s="1" t="s">
        <v>58282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4502</v>
      </c>
      <c r="G9167" s="1" t="s">
        <v>48946</v>
      </c>
      <c r="H9167" s="1" t="s">
        <v>48778</v>
      </c>
      <c r="I9167" s="1" t="s">
        <v>48767</v>
      </c>
    </row>
    <row r="9168" spans="1:9" x14ac:dyDescent="0.3">
      <c r="A9168" s="1" t="s">
        <v>58282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4502</v>
      </c>
      <c r="G9168" s="1" t="s">
        <v>49691</v>
      </c>
      <c r="H9168" s="1" t="s">
        <v>48789</v>
      </c>
      <c r="I9168" s="1" t="s">
        <v>48767</v>
      </c>
    </row>
    <row r="9169" spans="1:9" x14ac:dyDescent="0.3">
      <c r="A9169" s="1" t="s">
        <v>58283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4502</v>
      </c>
      <c r="G9169" s="1" t="s">
        <v>49724</v>
      </c>
      <c r="H9169" s="1" t="s">
        <v>48768</v>
      </c>
      <c r="I9169" s="1" t="s">
        <v>48767</v>
      </c>
    </row>
    <row r="9170" spans="1:9" x14ac:dyDescent="0.3">
      <c r="A9170" s="1" t="s">
        <v>58283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4502</v>
      </c>
      <c r="G9170" s="1" t="s">
        <v>52569</v>
      </c>
      <c r="H9170" s="1" t="s">
        <v>48781</v>
      </c>
      <c r="I9170" s="1" t="s">
        <v>48767</v>
      </c>
    </row>
    <row r="9171" spans="1:9" x14ac:dyDescent="0.3">
      <c r="A9171" s="1" t="s">
        <v>58283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4502</v>
      </c>
      <c r="G9171" s="1" t="s">
        <v>52147</v>
      </c>
      <c r="H9171" s="1" t="s">
        <v>48778</v>
      </c>
      <c r="I9171" s="1" t="s">
        <v>48767</v>
      </c>
    </row>
    <row r="9172" spans="1:9" x14ac:dyDescent="0.3">
      <c r="A9172" s="1" t="s">
        <v>58283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4502</v>
      </c>
      <c r="G9172" s="1" t="s">
        <v>49306</v>
      </c>
      <c r="H9172" s="1" t="s">
        <v>48778</v>
      </c>
      <c r="I9172" s="1" t="s">
        <v>48767</v>
      </c>
    </row>
    <row r="9173" spans="1:9" x14ac:dyDescent="0.3">
      <c r="A9173" s="1" t="s">
        <v>58283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4502</v>
      </c>
      <c r="G9173" s="1" t="s">
        <v>48884</v>
      </c>
      <c r="H9173" s="1" t="s">
        <v>48786</v>
      </c>
      <c r="I9173" s="1" t="s">
        <v>48767</v>
      </c>
    </row>
    <row r="9174" spans="1:9" x14ac:dyDescent="0.3">
      <c r="A9174" s="1" t="s">
        <v>58283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4502</v>
      </c>
      <c r="G9174" s="1" t="s">
        <v>50313</v>
      </c>
      <c r="H9174" s="1" t="s">
        <v>48778</v>
      </c>
      <c r="I9174" s="1" t="s">
        <v>48767</v>
      </c>
    </row>
    <row r="9175" spans="1:9" x14ac:dyDescent="0.3">
      <c r="A9175" s="1" t="s">
        <v>58283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4502</v>
      </c>
      <c r="G9175" s="1" t="s">
        <v>49806</v>
      </c>
      <c r="H9175" s="1" t="s">
        <v>48778</v>
      </c>
      <c r="I9175" s="1" t="s">
        <v>48767</v>
      </c>
    </row>
    <row r="9176" spans="1:9" x14ac:dyDescent="0.3">
      <c r="A9176" s="1" t="s">
        <v>58284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 x14ac:dyDescent="0.3">
      <c r="A9177" s="1" t="s">
        <v>58284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 x14ac:dyDescent="0.3">
      <c r="A9178" s="1" t="s">
        <v>58284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 x14ac:dyDescent="0.3">
      <c r="A9179" s="1" t="s">
        <v>58285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4502</v>
      </c>
      <c r="G9179" s="1" t="s">
        <v>50948</v>
      </c>
      <c r="H9179" s="1" t="s">
        <v>48781</v>
      </c>
      <c r="I9179" s="1" t="s">
        <v>48772</v>
      </c>
    </row>
    <row r="9180" spans="1:9" x14ac:dyDescent="0.3">
      <c r="A9180" s="1" t="s">
        <v>58286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 x14ac:dyDescent="0.3">
      <c r="A9181" s="1" t="s">
        <v>58286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 x14ac:dyDescent="0.3">
      <c r="A9182" s="1" t="s">
        <v>58287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 x14ac:dyDescent="0.3">
      <c r="A9183" s="1" t="s">
        <v>58287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 x14ac:dyDescent="0.3">
      <c r="A9184" s="1" t="s">
        <v>58288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 x14ac:dyDescent="0.3">
      <c r="A9185" s="1" t="s">
        <v>58288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 x14ac:dyDescent="0.3">
      <c r="A9186" s="1" t="s">
        <v>58289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 x14ac:dyDescent="0.3">
      <c r="A9187" s="1" t="s">
        <v>58289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 x14ac:dyDescent="0.3">
      <c r="A9188" s="1" t="s">
        <v>58290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 x14ac:dyDescent="0.3">
      <c r="A9189" s="1" t="s">
        <v>58290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 x14ac:dyDescent="0.3">
      <c r="A9190" s="1" t="s">
        <v>58290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 x14ac:dyDescent="0.3">
      <c r="A9191" s="1" t="s">
        <v>58290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 x14ac:dyDescent="0.3">
      <c r="A9192" s="1" t="s">
        <v>58291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 x14ac:dyDescent="0.3">
      <c r="A9193" s="1" t="s">
        <v>58291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 x14ac:dyDescent="0.3">
      <c r="A9194" s="1" t="s">
        <v>58291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 x14ac:dyDescent="0.3">
      <c r="A9195" s="1" t="s">
        <v>58291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 x14ac:dyDescent="0.3">
      <c r="A9196" s="1" t="s">
        <v>58292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4502</v>
      </c>
      <c r="G9196" s="1" t="s">
        <v>49920</v>
      </c>
      <c r="H9196" s="1" t="s">
        <v>16908</v>
      </c>
      <c r="I9196" s="1" t="s">
        <v>48772</v>
      </c>
    </row>
    <row r="9197" spans="1:9" x14ac:dyDescent="0.3">
      <c r="A9197" s="1" t="s">
        <v>58292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4502</v>
      </c>
      <c r="G9197" s="1" t="s">
        <v>52908</v>
      </c>
      <c r="H9197" s="1" t="s">
        <v>48778</v>
      </c>
      <c r="I9197" s="1" t="s">
        <v>48772</v>
      </c>
    </row>
    <row r="9198" spans="1:9" x14ac:dyDescent="0.3">
      <c r="A9198" s="1" t="s">
        <v>58293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 x14ac:dyDescent="0.3">
      <c r="A9199" s="1" t="s">
        <v>58293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 x14ac:dyDescent="0.3">
      <c r="A9200" s="1" t="s">
        <v>58294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 x14ac:dyDescent="0.3">
      <c r="A9201" s="1" t="s">
        <v>58294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 x14ac:dyDescent="0.3">
      <c r="A9202" s="1" t="s">
        <v>58294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 x14ac:dyDescent="0.3">
      <c r="A9203" s="1" t="s">
        <v>58294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 x14ac:dyDescent="0.3">
      <c r="A9204" s="1" t="s">
        <v>58295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 x14ac:dyDescent="0.3">
      <c r="A9205" s="1" t="s">
        <v>58295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 x14ac:dyDescent="0.3">
      <c r="A9206" s="1" t="s">
        <v>58295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 x14ac:dyDescent="0.3">
      <c r="A9207" s="1" t="s">
        <v>58295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 x14ac:dyDescent="0.3">
      <c r="A9208" s="1" t="s">
        <v>58295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 x14ac:dyDescent="0.3">
      <c r="A9209" s="1" t="s">
        <v>58295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 x14ac:dyDescent="0.3">
      <c r="A9210" s="1" t="s">
        <v>58296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4502</v>
      </c>
      <c r="G9210" s="1" t="s">
        <v>52073</v>
      </c>
      <c r="H9210" s="1" t="s">
        <v>48778</v>
      </c>
      <c r="I9210" s="1" t="s">
        <v>48767</v>
      </c>
    </row>
    <row r="9211" spans="1:9" x14ac:dyDescent="0.3">
      <c r="A9211" s="1" t="s">
        <v>58296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4502</v>
      </c>
      <c r="G9211" s="1" t="s">
        <v>49639</v>
      </c>
      <c r="H9211" s="1" t="s">
        <v>48778</v>
      </c>
      <c r="I9211" s="1" t="s">
        <v>48767</v>
      </c>
    </row>
    <row r="9212" spans="1:9" x14ac:dyDescent="0.3">
      <c r="A9212" s="1" t="s">
        <v>58297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 x14ac:dyDescent="0.3">
      <c r="A9213" s="1" t="s">
        <v>58298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 x14ac:dyDescent="0.3">
      <c r="A9214" s="1" t="s">
        <v>58298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 x14ac:dyDescent="0.3">
      <c r="A9215" s="1" t="s">
        <v>58299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 x14ac:dyDescent="0.3">
      <c r="A9216" s="1" t="s">
        <v>58299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 x14ac:dyDescent="0.3">
      <c r="A9217" s="1" t="s">
        <v>58299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 x14ac:dyDescent="0.3">
      <c r="A9218" s="1" t="s">
        <v>58300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 x14ac:dyDescent="0.3">
      <c r="A9219" s="1" t="s">
        <v>58300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 x14ac:dyDescent="0.3">
      <c r="A9220" s="1" t="s">
        <v>58301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 x14ac:dyDescent="0.3">
      <c r="A9221" s="1" t="s">
        <v>58301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 x14ac:dyDescent="0.3">
      <c r="A9222" s="1" t="s">
        <v>58301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 x14ac:dyDescent="0.3">
      <c r="A9223" s="1" t="s">
        <v>58302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 x14ac:dyDescent="0.3">
      <c r="A9224" s="1" t="s">
        <v>58303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 x14ac:dyDescent="0.3">
      <c r="A9225" s="1" t="s">
        <v>58304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 x14ac:dyDescent="0.3">
      <c r="A9226" s="1" t="s">
        <v>58305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4502</v>
      </c>
      <c r="G9226" s="1" t="s">
        <v>52462</v>
      </c>
      <c r="H9226" s="1" t="s">
        <v>48784</v>
      </c>
      <c r="I9226" s="1" t="s">
        <v>48769</v>
      </c>
    </row>
    <row r="9227" spans="1:9" x14ac:dyDescent="0.3">
      <c r="A9227" s="1" t="s">
        <v>58305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4502</v>
      </c>
      <c r="G9227" s="1" t="s">
        <v>51306</v>
      </c>
      <c r="H9227" s="1" t="s">
        <v>48789</v>
      </c>
      <c r="I9227" s="1" t="s">
        <v>48769</v>
      </c>
    </row>
    <row r="9228" spans="1:9" x14ac:dyDescent="0.3">
      <c r="A9228" s="1" t="s">
        <v>58306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4502</v>
      </c>
      <c r="G9228" s="1" t="s">
        <v>50705</v>
      </c>
      <c r="H9228" s="1" t="s">
        <v>48768</v>
      </c>
      <c r="I9228" s="1" t="s">
        <v>48772</v>
      </c>
    </row>
    <row r="9229" spans="1:9" x14ac:dyDescent="0.3">
      <c r="A9229" s="1" t="s">
        <v>58307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 x14ac:dyDescent="0.3">
      <c r="A9230" s="1" t="s">
        <v>58307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 x14ac:dyDescent="0.3">
      <c r="A9231" s="1" t="s">
        <v>58307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 x14ac:dyDescent="0.3">
      <c r="A9232" s="1" t="s">
        <v>58308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4502</v>
      </c>
      <c r="G9232" s="1" t="s">
        <v>53591</v>
      </c>
      <c r="H9232" s="1" t="s">
        <v>48768</v>
      </c>
      <c r="I9232" s="1" t="s">
        <v>48769</v>
      </c>
    </row>
    <row r="9233" spans="1:9" x14ac:dyDescent="0.3">
      <c r="A9233" s="1" t="s">
        <v>58308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4502</v>
      </c>
      <c r="G9233" s="1" t="s">
        <v>51918</v>
      </c>
      <c r="H9233" s="1" t="s">
        <v>48781</v>
      </c>
      <c r="I9233" s="1" t="s">
        <v>48769</v>
      </c>
    </row>
    <row r="9234" spans="1:9" x14ac:dyDescent="0.3">
      <c r="A9234" s="1" t="s">
        <v>58308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4502</v>
      </c>
      <c r="G9234" s="1" t="s">
        <v>48946</v>
      </c>
      <c r="H9234" s="1" t="s">
        <v>48768</v>
      </c>
      <c r="I9234" s="1" t="s">
        <v>48769</v>
      </c>
    </row>
    <row r="9235" spans="1:9" x14ac:dyDescent="0.3">
      <c r="A9235" s="1" t="s">
        <v>58308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4502</v>
      </c>
      <c r="G9235" s="1" t="s">
        <v>51950</v>
      </c>
      <c r="H9235" s="1" t="s">
        <v>48781</v>
      </c>
      <c r="I9235" s="1" t="s">
        <v>48769</v>
      </c>
    </row>
    <row r="9236" spans="1:9" x14ac:dyDescent="0.3">
      <c r="A9236" s="1" t="s">
        <v>58308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4502</v>
      </c>
      <c r="G9236" s="1" t="s">
        <v>50471</v>
      </c>
      <c r="H9236" s="1" t="s">
        <v>16908</v>
      </c>
      <c r="I9236" s="1" t="s">
        <v>48769</v>
      </c>
    </row>
    <row r="9237" spans="1:9" x14ac:dyDescent="0.3">
      <c r="A9237" s="1" t="s">
        <v>58308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4502</v>
      </c>
      <c r="G9237" s="1" t="s">
        <v>39158</v>
      </c>
      <c r="H9237" s="1" t="s">
        <v>48768</v>
      </c>
      <c r="I9237" s="1" t="s">
        <v>48769</v>
      </c>
    </row>
    <row r="9238" spans="1:9" x14ac:dyDescent="0.3">
      <c r="A9238" s="1" t="s">
        <v>58308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4502</v>
      </c>
      <c r="G9238" s="1" t="s">
        <v>51320</v>
      </c>
      <c r="H9238" s="1" t="s">
        <v>48768</v>
      </c>
      <c r="I9238" s="1" t="s">
        <v>48769</v>
      </c>
    </row>
    <row r="9239" spans="1:9" x14ac:dyDescent="0.3">
      <c r="A9239" s="1" t="s">
        <v>58309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 x14ac:dyDescent="0.3">
      <c r="A9240" s="1" t="s">
        <v>58309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 x14ac:dyDescent="0.3">
      <c r="A9241" s="1" t="s">
        <v>58309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 x14ac:dyDescent="0.3">
      <c r="A9242" s="1" t="s">
        <v>58309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 x14ac:dyDescent="0.3">
      <c r="A9243" s="1" t="s">
        <v>58309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 x14ac:dyDescent="0.3">
      <c r="A9244" s="1" t="s">
        <v>58309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 x14ac:dyDescent="0.3">
      <c r="A9245" s="1" t="s">
        <v>58310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 x14ac:dyDescent="0.3">
      <c r="A9246" s="1" t="s">
        <v>58310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 x14ac:dyDescent="0.3">
      <c r="A9247" s="1" t="s">
        <v>58310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 x14ac:dyDescent="0.3">
      <c r="A9248" s="1" t="s">
        <v>58311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 x14ac:dyDescent="0.3">
      <c r="A9249" s="1" t="s">
        <v>58311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 x14ac:dyDescent="0.3">
      <c r="A9250" s="1" t="s">
        <v>58311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 x14ac:dyDescent="0.3">
      <c r="A9251" s="1" t="s">
        <v>58311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 x14ac:dyDescent="0.3">
      <c r="A9252" s="1" t="s">
        <v>58312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4502</v>
      </c>
      <c r="G9252" s="1" t="s">
        <v>51932</v>
      </c>
      <c r="H9252" s="1" t="s">
        <v>48784</v>
      </c>
      <c r="I9252" s="1" t="s">
        <v>48767</v>
      </c>
    </row>
    <row r="9253" spans="1:9" x14ac:dyDescent="0.3">
      <c r="A9253" s="1" t="s">
        <v>58312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4502</v>
      </c>
      <c r="G9253" s="1" t="s">
        <v>49635</v>
      </c>
      <c r="H9253" s="1" t="s">
        <v>48768</v>
      </c>
      <c r="I9253" s="1" t="s">
        <v>48767</v>
      </c>
    </row>
    <row r="9254" spans="1:9" x14ac:dyDescent="0.3">
      <c r="A9254" s="1" t="s">
        <v>58312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4502</v>
      </c>
      <c r="G9254" s="1" t="s">
        <v>50874</v>
      </c>
      <c r="H9254" s="1" t="s">
        <v>48778</v>
      </c>
      <c r="I9254" s="1" t="s">
        <v>48767</v>
      </c>
    </row>
    <row r="9255" spans="1:9" x14ac:dyDescent="0.3">
      <c r="A9255" s="1" t="s">
        <v>58313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 x14ac:dyDescent="0.3">
      <c r="A9256" s="1" t="s">
        <v>58313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 x14ac:dyDescent="0.3">
      <c r="A9257" s="1" t="s">
        <v>58313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 x14ac:dyDescent="0.3">
      <c r="A9258" s="1" t="s">
        <v>58314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 x14ac:dyDescent="0.3">
      <c r="A9259" s="1" t="s">
        <v>58314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 x14ac:dyDescent="0.3">
      <c r="A9260" s="1" t="s">
        <v>58314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 x14ac:dyDescent="0.3">
      <c r="A9261" s="1" t="s">
        <v>58315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4502</v>
      </c>
      <c r="G9261" s="1" t="s">
        <v>52023</v>
      </c>
      <c r="H9261" s="1" t="s">
        <v>48778</v>
      </c>
      <c r="I9261" s="1" t="s">
        <v>48767</v>
      </c>
    </row>
    <row r="9262" spans="1:9" x14ac:dyDescent="0.3">
      <c r="A9262" s="1" t="s">
        <v>58316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 x14ac:dyDescent="0.3">
      <c r="A9263" s="1" t="s">
        <v>58316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 x14ac:dyDescent="0.3">
      <c r="A9264" s="1" t="s">
        <v>58316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 x14ac:dyDescent="0.3">
      <c r="A9265" s="1" t="s">
        <v>58317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4502</v>
      </c>
      <c r="G9265" s="1" t="s">
        <v>49701</v>
      </c>
      <c r="H9265" s="1" t="s">
        <v>48768</v>
      </c>
      <c r="I9265" s="1" t="s">
        <v>48772</v>
      </c>
    </row>
    <row r="9266" spans="1:9" x14ac:dyDescent="0.3">
      <c r="A9266" s="1" t="s">
        <v>58317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4502</v>
      </c>
      <c r="G9266" s="1" t="s">
        <v>890</v>
      </c>
      <c r="H9266" s="1" t="s">
        <v>48768</v>
      </c>
      <c r="I9266" s="1" t="s">
        <v>48772</v>
      </c>
    </row>
    <row r="9267" spans="1:9" x14ac:dyDescent="0.3">
      <c r="A9267" s="1" t="s">
        <v>58318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 x14ac:dyDescent="0.3">
      <c r="A9268" s="1" t="s">
        <v>58319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4502</v>
      </c>
      <c r="G9268" s="1" t="s">
        <v>49158</v>
      </c>
      <c r="H9268" s="1" t="s">
        <v>48778</v>
      </c>
      <c r="I9268" s="1" t="s">
        <v>48767</v>
      </c>
    </row>
    <row r="9269" spans="1:9" x14ac:dyDescent="0.3">
      <c r="A9269" s="1" t="s">
        <v>58320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 x14ac:dyDescent="0.3">
      <c r="A9270" s="1" t="s">
        <v>58321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 x14ac:dyDescent="0.3">
      <c r="A9271" s="1" t="s">
        <v>58321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 x14ac:dyDescent="0.3">
      <c r="A9272" s="1" t="s">
        <v>58321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 x14ac:dyDescent="0.3">
      <c r="A9273" s="1" t="s">
        <v>58321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 x14ac:dyDescent="0.3">
      <c r="A9274" s="1" t="s">
        <v>58321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 x14ac:dyDescent="0.3">
      <c r="A9275" s="1" t="s">
        <v>58321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 x14ac:dyDescent="0.3">
      <c r="A9276" s="1" t="s">
        <v>58321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 x14ac:dyDescent="0.3">
      <c r="A9277" s="1" t="s">
        <v>58322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 x14ac:dyDescent="0.3">
      <c r="A9278" s="1" t="s">
        <v>58322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 x14ac:dyDescent="0.3">
      <c r="A9279" s="1" t="s">
        <v>58322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 x14ac:dyDescent="0.3">
      <c r="A9280" s="1" t="s">
        <v>58322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 x14ac:dyDescent="0.3">
      <c r="A9281" s="1" t="s">
        <v>58322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 x14ac:dyDescent="0.3">
      <c r="A9282" s="1" t="s">
        <v>58322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 x14ac:dyDescent="0.3">
      <c r="A9283" s="1" t="s">
        <v>58322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 x14ac:dyDescent="0.3">
      <c r="A9284" s="1" t="s">
        <v>58323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 x14ac:dyDescent="0.3">
      <c r="A9285" s="1" t="s">
        <v>58324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 x14ac:dyDescent="0.3">
      <c r="A9286" s="1" t="s">
        <v>58324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 x14ac:dyDescent="0.3">
      <c r="A9287" s="1" t="s">
        <v>58324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 x14ac:dyDescent="0.3">
      <c r="A9288" s="1" t="s">
        <v>58325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 x14ac:dyDescent="0.3">
      <c r="A9289" s="1" t="s">
        <v>58325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 x14ac:dyDescent="0.3">
      <c r="A9290" s="1" t="s">
        <v>58325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 x14ac:dyDescent="0.3">
      <c r="A9291" s="1" t="s">
        <v>58325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 x14ac:dyDescent="0.3">
      <c r="A9292" s="1" t="s">
        <v>58325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 x14ac:dyDescent="0.3">
      <c r="A9293" s="1" t="s">
        <v>58325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 x14ac:dyDescent="0.3">
      <c r="A9294" s="1" t="s">
        <v>58325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 x14ac:dyDescent="0.3">
      <c r="A9295" s="1" t="s">
        <v>58326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 x14ac:dyDescent="0.3">
      <c r="A9296" s="1" t="s">
        <v>58326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 x14ac:dyDescent="0.3">
      <c r="A9297" s="1" t="s">
        <v>58326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 x14ac:dyDescent="0.3">
      <c r="A9298" s="1" t="s">
        <v>58326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 x14ac:dyDescent="0.3">
      <c r="A9299" s="1" t="s">
        <v>58326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 x14ac:dyDescent="0.3">
      <c r="A9300" s="1" t="s">
        <v>58326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 x14ac:dyDescent="0.3">
      <c r="A9301" s="1" t="s">
        <v>58327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 x14ac:dyDescent="0.3">
      <c r="A9302" s="1" t="s">
        <v>58327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 x14ac:dyDescent="0.3">
      <c r="A9303" s="1" t="s">
        <v>58327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 x14ac:dyDescent="0.3">
      <c r="A9304" s="1" t="s">
        <v>58328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4502</v>
      </c>
      <c r="G9304" s="1" t="s">
        <v>51176</v>
      </c>
      <c r="H9304" s="1" t="s">
        <v>48781</v>
      </c>
      <c r="I9304" s="1" t="s">
        <v>48771</v>
      </c>
    </row>
    <row r="9305" spans="1:9" x14ac:dyDescent="0.3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 x14ac:dyDescent="0.3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 x14ac:dyDescent="0.3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 x14ac:dyDescent="0.3">
      <c r="A9308" s="1" t="s">
        <v>58329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 x14ac:dyDescent="0.3">
      <c r="A9309" s="1" t="s">
        <v>58329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 x14ac:dyDescent="0.3">
      <c r="A9310" s="1" t="s">
        <v>58330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 x14ac:dyDescent="0.3">
      <c r="A9311" s="1" t="s">
        <v>58331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 x14ac:dyDescent="0.3">
      <c r="A9312" s="1" t="s">
        <v>58331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 x14ac:dyDescent="0.3">
      <c r="A9313" s="1" t="s">
        <v>58331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 x14ac:dyDescent="0.3">
      <c r="A9314" s="1" t="s">
        <v>58332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 x14ac:dyDescent="0.3">
      <c r="A9315" s="1" t="s">
        <v>58333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4502</v>
      </c>
      <c r="G9315" s="1" t="s">
        <v>52977</v>
      </c>
      <c r="H9315" s="1" t="s">
        <v>48784</v>
      </c>
      <c r="I9315" s="1" t="s">
        <v>48767</v>
      </c>
    </row>
    <row r="9316" spans="1:9" x14ac:dyDescent="0.3">
      <c r="A9316" s="1" t="s">
        <v>58333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4502</v>
      </c>
      <c r="G9316" s="1" t="s">
        <v>50586</v>
      </c>
      <c r="H9316" s="1" t="s">
        <v>48778</v>
      </c>
      <c r="I9316" s="1" t="s">
        <v>48767</v>
      </c>
    </row>
    <row r="9317" spans="1:9" x14ac:dyDescent="0.3">
      <c r="A9317" s="1" t="s">
        <v>58334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 x14ac:dyDescent="0.3">
      <c r="A9318" s="1" t="s">
        <v>58334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 x14ac:dyDescent="0.3">
      <c r="A9319" s="1" t="s">
        <v>58334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 x14ac:dyDescent="0.3">
      <c r="A9320" s="1" t="s">
        <v>58335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4502</v>
      </c>
      <c r="G9320" s="1" t="s">
        <v>48992</v>
      </c>
      <c r="H9320" s="1" t="s">
        <v>48768</v>
      </c>
      <c r="I9320" s="1" t="s">
        <v>48767</v>
      </c>
    </row>
    <row r="9321" spans="1:9" x14ac:dyDescent="0.3">
      <c r="A9321" s="1" t="s">
        <v>58335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4502</v>
      </c>
      <c r="G9321" s="1" t="s">
        <v>51906</v>
      </c>
      <c r="H9321" s="1" t="s">
        <v>48768</v>
      </c>
      <c r="I9321" s="1" t="s">
        <v>48767</v>
      </c>
    </row>
    <row r="9322" spans="1:9" x14ac:dyDescent="0.3">
      <c r="A9322" s="1" t="s">
        <v>58335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4502</v>
      </c>
      <c r="G9322" s="1" t="s">
        <v>51595</v>
      </c>
      <c r="H9322" s="1" t="s">
        <v>48781</v>
      </c>
      <c r="I9322" s="1" t="s">
        <v>48767</v>
      </c>
    </row>
    <row r="9323" spans="1:9" x14ac:dyDescent="0.3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 x14ac:dyDescent="0.3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 x14ac:dyDescent="0.3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 x14ac:dyDescent="0.3">
      <c r="A9326" s="1" t="s">
        <v>58336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 x14ac:dyDescent="0.3">
      <c r="A9327" s="1" t="s">
        <v>58336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 x14ac:dyDescent="0.3">
      <c r="A9328" s="1" t="s">
        <v>58336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 x14ac:dyDescent="0.3">
      <c r="A9329" s="1" t="s">
        <v>58336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 x14ac:dyDescent="0.3">
      <c r="A9330" s="1" t="s">
        <v>58336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 x14ac:dyDescent="0.3">
      <c r="A9331" s="1" t="s">
        <v>58336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 x14ac:dyDescent="0.3">
      <c r="A9332" s="1" t="s">
        <v>58336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 x14ac:dyDescent="0.3">
      <c r="A9333" s="1" t="s">
        <v>58337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 x14ac:dyDescent="0.3">
      <c r="A9334" s="1" t="s">
        <v>58337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 x14ac:dyDescent="0.3">
      <c r="A9335" s="1" t="s">
        <v>58337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 x14ac:dyDescent="0.3">
      <c r="A9336" s="1" t="s">
        <v>58337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 x14ac:dyDescent="0.3">
      <c r="A9337" s="1" t="s">
        <v>58337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 x14ac:dyDescent="0.3">
      <c r="A9338" s="1" t="s">
        <v>58338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 x14ac:dyDescent="0.3">
      <c r="A9339" s="1" t="s">
        <v>58338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 x14ac:dyDescent="0.3">
      <c r="A9340" s="1" t="s">
        <v>58338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 x14ac:dyDescent="0.3">
      <c r="A9341" s="1" t="s">
        <v>58339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 x14ac:dyDescent="0.3">
      <c r="A9342" s="1" t="s">
        <v>58339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 x14ac:dyDescent="0.3">
      <c r="A9343" s="1" t="s">
        <v>58339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 x14ac:dyDescent="0.3">
      <c r="A9344" s="1" t="s">
        <v>58340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 x14ac:dyDescent="0.3">
      <c r="A9345" s="1" t="s">
        <v>58341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 x14ac:dyDescent="0.3">
      <c r="A9346" s="1" t="s">
        <v>58341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 x14ac:dyDescent="0.3">
      <c r="A9347" s="1" t="s">
        <v>58341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 x14ac:dyDescent="0.3">
      <c r="A9348" s="1" t="s">
        <v>58341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 x14ac:dyDescent="0.3">
      <c r="A9349" s="1" t="s">
        <v>58342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 x14ac:dyDescent="0.3">
      <c r="A9350" s="1" t="s">
        <v>58343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 x14ac:dyDescent="0.3">
      <c r="A9351" s="1" t="s">
        <v>58343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 x14ac:dyDescent="0.3">
      <c r="A9352" s="1" t="s">
        <v>58343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 x14ac:dyDescent="0.3">
      <c r="A9353" s="1" t="s">
        <v>58343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 x14ac:dyDescent="0.3">
      <c r="A9354" s="1" t="s">
        <v>58344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 x14ac:dyDescent="0.3">
      <c r="A9355" s="1" t="s">
        <v>58344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 x14ac:dyDescent="0.3">
      <c r="A9356" s="1" t="s">
        <v>58344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 x14ac:dyDescent="0.3">
      <c r="A9357" s="1" t="s">
        <v>58344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 x14ac:dyDescent="0.3">
      <c r="A9358" s="1" t="s">
        <v>58345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 x14ac:dyDescent="0.3">
      <c r="A9359" s="1" t="s">
        <v>58346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 x14ac:dyDescent="0.3">
      <c r="A9360" s="1" t="s">
        <v>58347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 x14ac:dyDescent="0.3">
      <c r="A9361" s="1" t="s">
        <v>58348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4502</v>
      </c>
      <c r="G9361" s="1" t="s">
        <v>52009</v>
      </c>
      <c r="H9361" s="1" t="s">
        <v>48786</v>
      </c>
      <c r="I9361" s="1" t="s">
        <v>48767</v>
      </c>
    </row>
    <row r="9362" spans="1:9" x14ac:dyDescent="0.3">
      <c r="A9362" s="1" t="s">
        <v>58348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4502</v>
      </c>
      <c r="G9362" s="1" t="s">
        <v>51279</v>
      </c>
      <c r="H9362" s="1" t="s">
        <v>48768</v>
      </c>
      <c r="I9362" s="1" t="s">
        <v>48767</v>
      </c>
    </row>
    <row r="9363" spans="1:9" x14ac:dyDescent="0.3">
      <c r="A9363" s="1" t="s">
        <v>58348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4502</v>
      </c>
      <c r="G9363" s="1" t="s">
        <v>52400</v>
      </c>
      <c r="H9363" s="1" t="s">
        <v>48781</v>
      </c>
      <c r="I9363" s="1" t="s">
        <v>48767</v>
      </c>
    </row>
    <row r="9364" spans="1:9" x14ac:dyDescent="0.3">
      <c r="A9364" s="1" t="s">
        <v>58349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 x14ac:dyDescent="0.3">
      <c r="A9365" s="1" t="s">
        <v>58349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 x14ac:dyDescent="0.3">
      <c r="A9366" s="1" t="s">
        <v>58350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4502</v>
      </c>
      <c r="G9366" s="1" t="s">
        <v>51122</v>
      </c>
      <c r="H9366" s="1" t="s">
        <v>48778</v>
      </c>
      <c r="I9366" s="1" t="s">
        <v>48772</v>
      </c>
    </row>
    <row r="9367" spans="1:9" x14ac:dyDescent="0.3">
      <c r="A9367" s="1" t="s">
        <v>58351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 x14ac:dyDescent="0.3">
      <c r="A9368" s="1" t="s">
        <v>58351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 x14ac:dyDescent="0.3">
      <c r="A9369" s="1" t="s">
        <v>58352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 x14ac:dyDescent="0.3">
      <c r="A9370" s="1" t="s">
        <v>58353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 x14ac:dyDescent="0.3">
      <c r="A9371" s="1" t="s">
        <v>58354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 x14ac:dyDescent="0.3">
      <c r="A9372" s="1" t="s">
        <v>58355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 x14ac:dyDescent="0.3">
      <c r="A9373" s="1" t="s">
        <v>58356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 x14ac:dyDescent="0.3">
      <c r="A9374" s="1" t="s">
        <v>58356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 x14ac:dyDescent="0.3">
      <c r="A9375" s="1" t="s">
        <v>58356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 x14ac:dyDescent="0.3">
      <c r="A9376" s="1" t="s">
        <v>58356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 x14ac:dyDescent="0.3">
      <c r="A9377" s="1" t="s">
        <v>58356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 x14ac:dyDescent="0.3">
      <c r="A9378" s="1" t="s">
        <v>58356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 x14ac:dyDescent="0.3">
      <c r="A9379" s="1" t="s">
        <v>58357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 x14ac:dyDescent="0.3">
      <c r="A9380" s="1" t="s">
        <v>58357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 x14ac:dyDescent="0.3">
      <c r="A9381" s="1" t="s">
        <v>58357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 x14ac:dyDescent="0.3">
      <c r="A9382" s="1" t="s">
        <v>58358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 x14ac:dyDescent="0.3">
      <c r="A9383" s="1" t="s">
        <v>58358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 x14ac:dyDescent="0.3">
      <c r="A9384" s="1" t="s">
        <v>58358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 x14ac:dyDescent="0.3">
      <c r="A9385" s="1" t="s">
        <v>58359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4502</v>
      </c>
      <c r="G9385" s="1" t="s">
        <v>49531</v>
      </c>
      <c r="H9385" s="1" t="s">
        <v>48784</v>
      </c>
      <c r="I9385" s="1" t="s">
        <v>48770</v>
      </c>
    </row>
    <row r="9386" spans="1:9" x14ac:dyDescent="0.3">
      <c r="A9386" s="1" t="s">
        <v>58360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4502</v>
      </c>
      <c r="G9386" s="1" t="s">
        <v>1266</v>
      </c>
      <c r="H9386" s="1" t="s">
        <v>48778</v>
      </c>
      <c r="I9386" s="1" t="s">
        <v>48767</v>
      </c>
    </row>
    <row r="9387" spans="1:9" x14ac:dyDescent="0.3">
      <c r="A9387" s="1" t="s">
        <v>58360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4502</v>
      </c>
      <c r="G9387" s="1" t="s">
        <v>49637</v>
      </c>
      <c r="H9387" s="1" t="s">
        <v>48768</v>
      </c>
      <c r="I9387" s="1" t="s">
        <v>48767</v>
      </c>
    </row>
    <row r="9388" spans="1:9" x14ac:dyDescent="0.3">
      <c r="A9388" s="1" t="s">
        <v>58360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4502</v>
      </c>
      <c r="G9388" s="1" t="s">
        <v>18233</v>
      </c>
      <c r="H9388" s="1" t="s">
        <v>48778</v>
      </c>
      <c r="I9388" s="1" t="s">
        <v>48767</v>
      </c>
    </row>
    <row r="9389" spans="1:9" x14ac:dyDescent="0.3">
      <c r="A9389" s="1" t="s">
        <v>58361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4502</v>
      </c>
      <c r="G9389" s="1" t="s">
        <v>49448</v>
      </c>
      <c r="H9389" s="1" t="s">
        <v>48789</v>
      </c>
      <c r="I9389" s="1" t="s">
        <v>48767</v>
      </c>
    </row>
    <row r="9390" spans="1:9" x14ac:dyDescent="0.3">
      <c r="A9390" s="1" t="s">
        <v>58362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 x14ac:dyDescent="0.3">
      <c r="A9391" s="1" t="s">
        <v>58362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 x14ac:dyDescent="0.3">
      <c r="A9392" s="1" t="s">
        <v>58363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 x14ac:dyDescent="0.3">
      <c r="A9393" s="1" t="s">
        <v>58363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 x14ac:dyDescent="0.3">
      <c r="A9394" s="1" t="s">
        <v>58364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4502</v>
      </c>
      <c r="G9394" s="1" t="s">
        <v>51948</v>
      </c>
      <c r="H9394" s="1" t="s">
        <v>48778</v>
      </c>
      <c r="I9394" s="1" t="s">
        <v>48772</v>
      </c>
    </row>
    <row r="9395" spans="1:9" x14ac:dyDescent="0.3">
      <c r="A9395" s="1" t="s">
        <v>58364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4502</v>
      </c>
      <c r="G9395" s="1" t="s">
        <v>51944</v>
      </c>
      <c r="H9395" s="1" t="s">
        <v>48796</v>
      </c>
      <c r="I9395" s="1" t="s">
        <v>48772</v>
      </c>
    </row>
    <row r="9396" spans="1:9" x14ac:dyDescent="0.3">
      <c r="A9396" s="1" t="s">
        <v>58364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4502</v>
      </c>
      <c r="G9396" s="1" t="s">
        <v>48920</v>
      </c>
      <c r="H9396" s="1" t="s">
        <v>48778</v>
      </c>
      <c r="I9396" s="1" t="s">
        <v>48772</v>
      </c>
    </row>
    <row r="9397" spans="1:9" x14ac:dyDescent="0.3">
      <c r="A9397" s="1" t="s">
        <v>58364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4502</v>
      </c>
      <c r="G9397" s="1" t="s">
        <v>52233</v>
      </c>
      <c r="H9397" s="1" t="s">
        <v>48768</v>
      </c>
      <c r="I9397" s="1" t="s">
        <v>48772</v>
      </c>
    </row>
    <row r="9398" spans="1:9" x14ac:dyDescent="0.3">
      <c r="A9398" s="1" t="s">
        <v>58364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4502</v>
      </c>
      <c r="G9398" s="1" t="s">
        <v>49950</v>
      </c>
      <c r="H9398" s="1" t="s">
        <v>48784</v>
      </c>
      <c r="I9398" s="1" t="s">
        <v>48772</v>
      </c>
    </row>
    <row r="9399" spans="1:9" x14ac:dyDescent="0.3">
      <c r="A9399" s="1" t="s">
        <v>58364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4502</v>
      </c>
      <c r="G9399" s="1" t="s">
        <v>52904</v>
      </c>
      <c r="H9399" s="1" t="s">
        <v>48781</v>
      </c>
      <c r="I9399" s="1" t="s">
        <v>48772</v>
      </c>
    </row>
    <row r="9400" spans="1:9" x14ac:dyDescent="0.3">
      <c r="A9400" s="1" t="s">
        <v>58364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4502</v>
      </c>
      <c r="G9400" s="1" t="s">
        <v>51565</v>
      </c>
      <c r="H9400" s="1" t="s">
        <v>48778</v>
      </c>
      <c r="I9400" s="1" t="s">
        <v>48772</v>
      </c>
    </row>
    <row r="9401" spans="1:9" x14ac:dyDescent="0.3">
      <c r="A9401" s="1" t="s">
        <v>58365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 x14ac:dyDescent="0.3">
      <c r="A9402" s="1" t="s">
        <v>58365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 x14ac:dyDescent="0.3">
      <c r="A9403" s="1" t="s">
        <v>58365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 x14ac:dyDescent="0.3">
      <c r="A9404" s="1" t="s">
        <v>58365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 x14ac:dyDescent="0.3">
      <c r="A9405" s="1" t="s">
        <v>58366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 x14ac:dyDescent="0.3">
      <c r="A9406" s="1" t="s">
        <v>58367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 x14ac:dyDescent="0.3">
      <c r="A9407" s="1" t="s">
        <v>58367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 x14ac:dyDescent="0.3">
      <c r="A9408" s="1" t="s">
        <v>58368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 x14ac:dyDescent="0.3">
      <c r="A9409" s="1" t="s">
        <v>58368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 x14ac:dyDescent="0.3">
      <c r="A9410" s="1" t="s">
        <v>58369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4502</v>
      </c>
      <c r="G9410" s="1" t="s">
        <v>49079</v>
      </c>
      <c r="H9410" s="1" t="s">
        <v>48781</v>
      </c>
      <c r="I9410" s="1" t="s">
        <v>48767</v>
      </c>
    </row>
    <row r="9411" spans="1:9" x14ac:dyDescent="0.3">
      <c r="A9411" s="1" t="s">
        <v>58369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4502</v>
      </c>
      <c r="G9411" s="1" t="s">
        <v>52023</v>
      </c>
      <c r="H9411" s="1" t="s">
        <v>48786</v>
      </c>
      <c r="I9411" s="1" t="s">
        <v>48767</v>
      </c>
    </row>
    <row r="9412" spans="1:9" x14ac:dyDescent="0.3">
      <c r="A9412" s="1" t="s">
        <v>58369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4502</v>
      </c>
      <c r="G9412" s="1" t="s">
        <v>50142</v>
      </c>
      <c r="H9412" s="1" t="s">
        <v>48786</v>
      </c>
      <c r="I9412" s="1" t="s">
        <v>48767</v>
      </c>
    </row>
    <row r="9413" spans="1:9" x14ac:dyDescent="0.3">
      <c r="A9413" s="1" t="s">
        <v>58369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4502</v>
      </c>
      <c r="G9413" s="1" t="s">
        <v>51940</v>
      </c>
      <c r="H9413" s="1" t="s">
        <v>48768</v>
      </c>
      <c r="I9413" s="1" t="s">
        <v>48767</v>
      </c>
    </row>
    <row r="9414" spans="1:9" x14ac:dyDescent="0.3">
      <c r="A9414" s="1" t="s">
        <v>58370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 x14ac:dyDescent="0.3">
      <c r="A9415" s="1" t="s">
        <v>58371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 x14ac:dyDescent="0.3">
      <c r="A9416" s="1" t="s">
        <v>58371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 x14ac:dyDescent="0.3">
      <c r="A9417" s="1" t="s">
        <v>58372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 x14ac:dyDescent="0.3">
      <c r="A9418" s="1" t="s">
        <v>58372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 x14ac:dyDescent="0.3">
      <c r="A9419" s="1" t="s">
        <v>58373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 x14ac:dyDescent="0.3">
      <c r="A9420" s="1" t="s">
        <v>58374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 x14ac:dyDescent="0.3">
      <c r="A9421" s="1" t="s">
        <v>58374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 x14ac:dyDescent="0.3">
      <c r="A9422" s="1" t="s">
        <v>58374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 x14ac:dyDescent="0.3">
      <c r="A9423" s="1" t="s">
        <v>58374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 x14ac:dyDescent="0.3">
      <c r="A9424" s="1" t="s">
        <v>58375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 x14ac:dyDescent="0.3">
      <c r="A9425" s="1" t="s">
        <v>58375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 x14ac:dyDescent="0.3">
      <c r="A9426" s="1" t="s">
        <v>58376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 x14ac:dyDescent="0.3">
      <c r="A9427" s="1" t="s">
        <v>58376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 x14ac:dyDescent="0.3">
      <c r="A9428" s="1" t="s">
        <v>58376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 x14ac:dyDescent="0.3">
      <c r="A9429" s="1" t="s">
        <v>58376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 x14ac:dyDescent="0.3">
      <c r="A9430" s="1" t="s">
        <v>58377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4502</v>
      </c>
      <c r="G9430" s="1" t="s">
        <v>49391</v>
      </c>
      <c r="H9430" s="1" t="s">
        <v>48781</v>
      </c>
      <c r="I9430" s="1" t="s">
        <v>48767</v>
      </c>
    </row>
    <row r="9431" spans="1:9" x14ac:dyDescent="0.3">
      <c r="A9431" s="1" t="s">
        <v>58378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 x14ac:dyDescent="0.3">
      <c r="A9432" s="1" t="s">
        <v>58378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 x14ac:dyDescent="0.3">
      <c r="A9433" s="1" t="s">
        <v>58378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 x14ac:dyDescent="0.3">
      <c r="A9434" s="1" t="s">
        <v>58378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 x14ac:dyDescent="0.3">
      <c r="A9435" s="1" t="s">
        <v>58379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 x14ac:dyDescent="0.3">
      <c r="A9436" s="1" t="s">
        <v>58380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 x14ac:dyDescent="0.3">
      <c r="A9437" s="1" t="s">
        <v>58381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4502</v>
      </c>
      <c r="G9437" s="1" t="s">
        <v>51902</v>
      </c>
      <c r="H9437" s="1" t="s">
        <v>48789</v>
      </c>
      <c r="I9437" s="1" t="s">
        <v>48767</v>
      </c>
    </row>
    <row r="9438" spans="1:9" x14ac:dyDescent="0.3">
      <c r="A9438" s="1" t="s">
        <v>58381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4502</v>
      </c>
      <c r="G9438" s="1" t="s">
        <v>50668</v>
      </c>
      <c r="H9438" s="1" t="s">
        <v>48784</v>
      </c>
      <c r="I9438" s="1" t="s">
        <v>48767</v>
      </c>
    </row>
    <row r="9439" spans="1:9" x14ac:dyDescent="0.3">
      <c r="A9439" s="1" t="s">
        <v>58381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4502</v>
      </c>
      <c r="G9439" s="1" t="s">
        <v>49867</v>
      </c>
      <c r="H9439" s="1" t="s">
        <v>48781</v>
      </c>
      <c r="I9439" s="1" t="s">
        <v>48767</v>
      </c>
    </row>
    <row r="9440" spans="1:9" x14ac:dyDescent="0.3">
      <c r="A9440" s="1" t="s">
        <v>58381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4502</v>
      </c>
      <c r="G9440" s="1" t="s">
        <v>52015</v>
      </c>
      <c r="H9440" s="1" t="s">
        <v>48768</v>
      </c>
      <c r="I9440" s="1" t="s">
        <v>48767</v>
      </c>
    </row>
    <row r="9441" spans="1:9" x14ac:dyDescent="0.3">
      <c r="A9441" s="1" t="s">
        <v>58381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4502</v>
      </c>
      <c r="G9441" s="1" t="s">
        <v>52275</v>
      </c>
      <c r="H9441" s="1" t="s">
        <v>48768</v>
      </c>
      <c r="I9441" s="1" t="s">
        <v>48767</v>
      </c>
    </row>
    <row r="9442" spans="1:9" x14ac:dyDescent="0.3">
      <c r="A9442" s="1" t="s">
        <v>58382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 x14ac:dyDescent="0.3">
      <c r="A9443" s="1" t="s">
        <v>58383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 x14ac:dyDescent="0.3">
      <c r="A9444" s="1" t="s">
        <v>58384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 x14ac:dyDescent="0.3">
      <c r="A9445" s="1" t="s">
        <v>58384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 x14ac:dyDescent="0.3">
      <c r="A9446" s="1" t="s">
        <v>58384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 x14ac:dyDescent="0.3">
      <c r="A9447" s="1" t="s">
        <v>58384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 x14ac:dyDescent="0.3">
      <c r="A9448" s="1" t="s">
        <v>58385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 x14ac:dyDescent="0.3">
      <c r="A9449" s="1" t="s">
        <v>58385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 x14ac:dyDescent="0.3">
      <c r="A9450" s="1" t="s">
        <v>58386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 x14ac:dyDescent="0.3">
      <c r="A9451" s="1" t="s">
        <v>58386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 x14ac:dyDescent="0.3">
      <c r="A9452" s="1" t="s">
        <v>58387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 x14ac:dyDescent="0.3">
      <c r="A9453" s="1" t="s">
        <v>58388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 x14ac:dyDescent="0.3">
      <c r="A9454" s="1" t="s">
        <v>58388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 x14ac:dyDescent="0.3">
      <c r="A9455" s="1" t="s">
        <v>58388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 x14ac:dyDescent="0.3">
      <c r="A9456" s="1" t="s">
        <v>58389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 x14ac:dyDescent="0.3">
      <c r="A9457" s="1" t="s">
        <v>58389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 x14ac:dyDescent="0.3">
      <c r="A9458" s="1" t="s">
        <v>58390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 x14ac:dyDescent="0.3">
      <c r="A9459" s="1" t="s">
        <v>58390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 x14ac:dyDescent="0.3">
      <c r="A9460" s="1" t="s">
        <v>58390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 x14ac:dyDescent="0.3">
      <c r="A9461" s="1" t="s">
        <v>58390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 x14ac:dyDescent="0.3">
      <c r="A9462" s="1" t="s">
        <v>58391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4502</v>
      </c>
      <c r="G9462" s="1" t="s">
        <v>52067</v>
      </c>
      <c r="H9462" s="1" t="s">
        <v>48768</v>
      </c>
      <c r="I9462" s="1" t="s">
        <v>48767</v>
      </c>
    </row>
    <row r="9463" spans="1:9" x14ac:dyDescent="0.3">
      <c r="A9463" s="1" t="s">
        <v>58392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4502</v>
      </c>
      <c r="G9463" s="1" t="s">
        <v>51384</v>
      </c>
      <c r="H9463" s="1" t="s">
        <v>48794</v>
      </c>
      <c r="I9463" s="1" t="s">
        <v>48767</v>
      </c>
    </row>
    <row r="9464" spans="1:9" x14ac:dyDescent="0.3">
      <c r="A9464" s="1" t="s">
        <v>58393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 x14ac:dyDescent="0.3">
      <c r="A9465" s="1" t="s">
        <v>58393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 x14ac:dyDescent="0.3">
      <c r="A9466" s="1" t="s">
        <v>58394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 x14ac:dyDescent="0.3">
      <c r="A9467" s="1" t="s">
        <v>58394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 x14ac:dyDescent="0.3">
      <c r="A9468" s="1" t="s">
        <v>58395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 x14ac:dyDescent="0.3">
      <c r="A9469" s="1" t="s">
        <v>58395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 x14ac:dyDescent="0.3">
      <c r="A9470" s="1" t="s">
        <v>58396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 x14ac:dyDescent="0.3">
      <c r="A9471" s="1" t="s">
        <v>58396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 x14ac:dyDescent="0.3">
      <c r="A9472" s="1" t="s">
        <v>58397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4502</v>
      </c>
      <c r="G9472" s="1" t="s">
        <v>48988</v>
      </c>
      <c r="H9472" s="1" t="s">
        <v>48768</v>
      </c>
      <c r="I9472" s="1" t="s">
        <v>48767</v>
      </c>
    </row>
    <row r="9473" spans="1:9" x14ac:dyDescent="0.3">
      <c r="A9473" s="1" t="s">
        <v>58398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4502</v>
      </c>
      <c r="G9473" s="1" t="s">
        <v>51929</v>
      </c>
      <c r="H9473" s="1" t="s">
        <v>48794</v>
      </c>
      <c r="I9473" s="1" t="s">
        <v>48769</v>
      </c>
    </row>
    <row r="9474" spans="1:9" x14ac:dyDescent="0.3">
      <c r="A9474" s="1" t="s">
        <v>58398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4502</v>
      </c>
      <c r="G9474" s="1" t="s">
        <v>51587</v>
      </c>
      <c r="H9474" s="1" t="s">
        <v>48768</v>
      </c>
      <c r="I9474" s="1" t="s">
        <v>48769</v>
      </c>
    </row>
    <row r="9475" spans="1:9" x14ac:dyDescent="0.3">
      <c r="A9475" s="1" t="s">
        <v>58398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4502</v>
      </c>
      <c r="G9475" s="1" t="s">
        <v>52371</v>
      </c>
      <c r="H9475" s="1" t="s">
        <v>48781</v>
      </c>
      <c r="I9475" s="1" t="s">
        <v>48769</v>
      </c>
    </row>
    <row r="9476" spans="1:9" x14ac:dyDescent="0.3">
      <c r="A9476" s="1" t="s">
        <v>58399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 x14ac:dyDescent="0.3">
      <c r="A9477" s="1" t="s">
        <v>58399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 x14ac:dyDescent="0.3">
      <c r="A9478" s="1" t="s">
        <v>58400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 x14ac:dyDescent="0.3">
      <c r="A9479" s="1" t="s">
        <v>58400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 x14ac:dyDescent="0.3">
      <c r="A9480" s="1" t="s">
        <v>58401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4502</v>
      </c>
      <c r="G9480" s="1" t="s">
        <v>52300</v>
      </c>
      <c r="H9480" s="1" t="s">
        <v>48778</v>
      </c>
      <c r="I9480" s="1" t="s">
        <v>48771</v>
      </c>
    </row>
    <row r="9481" spans="1:9" x14ac:dyDescent="0.3">
      <c r="A9481" s="1" t="s">
        <v>58401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4502</v>
      </c>
      <c r="G9481" s="1" t="s">
        <v>49760</v>
      </c>
      <c r="H9481" s="1" t="s">
        <v>48784</v>
      </c>
      <c r="I9481" s="1" t="s">
        <v>48771</v>
      </c>
    </row>
    <row r="9482" spans="1:9" x14ac:dyDescent="0.3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 x14ac:dyDescent="0.3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 x14ac:dyDescent="0.3">
      <c r="A9484" s="1" t="s">
        <v>58402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 x14ac:dyDescent="0.3">
      <c r="A9485" s="1" t="s">
        <v>58402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 x14ac:dyDescent="0.3">
      <c r="A9486" s="1" t="s">
        <v>58403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 x14ac:dyDescent="0.3">
      <c r="A9487" s="1" t="s">
        <v>58403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 x14ac:dyDescent="0.3">
      <c r="A9488" s="1" t="s">
        <v>58404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 x14ac:dyDescent="0.3">
      <c r="A9489" s="1" t="s">
        <v>58405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 x14ac:dyDescent="0.3">
      <c r="A9490" s="1" t="s">
        <v>58405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 x14ac:dyDescent="0.3">
      <c r="A9491" s="1" t="s">
        <v>58405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 x14ac:dyDescent="0.3">
      <c r="A9492" s="1" t="s">
        <v>58405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 x14ac:dyDescent="0.3">
      <c r="A9493" s="1" t="s">
        <v>58406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 x14ac:dyDescent="0.3">
      <c r="A9494" s="1" t="s">
        <v>58406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 x14ac:dyDescent="0.3">
      <c r="A9495" s="1" t="s">
        <v>58407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 x14ac:dyDescent="0.3">
      <c r="A9496" s="1" t="s">
        <v>58407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 x14ac:dyDescent="0.3">
      <c r="A9497" s="1" t="s">
        <v>58407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 x14ac:dyDescent="0.3">
      <c r="A9498" s="1" t="s">
        <v>58408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 x14ac:dyDescent="0.3">
      <c r="A9499" s="1" t="s">
        <v>58409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 x14ac:dyDescent="0.3">
      <c r="A9500" s="1" t="s">
        <v>58409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 x14ac:dyDescent="0.3">
      <c r="A9501" s="1" t="s">
        <v>58409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 x14ac:dyDescent="0.3">
      <c r="A9502" s="1" t="s">
        <v>58409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 x14ac:dyDescent="0.3">
      <c r="A9503" s="1" t="s">
        <v>58409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 x14ac:dyDescent="0.3">
      <c r="A9504" s="1" t="s">
        <v>58410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 x14ac:dyDescent="0.3">
      <c r="A9505" s="1" t="s">
        <v>58410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 x14ac:dyDescent="0.3">
      <c r="A9506" s="1" t="s">
        <v>58411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 x14ac:dyDescent="0.3">
      <c r="A9507" s="1" t="s">
        <v>58412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 x14ac:dyDescent="0.3">
      <c r="A9508" s="1" t="s">
        <v>58413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 x14ac:dyDescent="0.3">
      <c r="A9509" s="1" t="s">
        <v>58413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 x14ac:dyDescent="0.3">
      <c r="A9510" s="1" t="s">
        <v>58414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 x14ac:dyDescent="0.3">
      <c r="A9511" s="1" t="s">
        <v>58414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 x14ac:dyDescent="0.3">
      <c r="A9512" s="1" t="s">
        <v>58414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 x14ac:dyDescent="0.3">
      <c r="A9513" s="1" t="s">
        <v>58415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 x14ac:dyDescent="0.3">
      <c r="A9514" s="1" t="s">
        <v>58416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 x14ac:dyDescent="0.3">
      <c r="A9515" s="1" t="s">
        <v>58416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 x14ac:dyDescent="0.3">
      <c r="A9516" s="1" t="s">
        <v>58416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 x14ac:dyDescent="0.3">
      <c r="A9517" s="1" t="s">
        <v>58416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 x14ac:dyDescent="0.3">
      <c r="A9518" s="1" t="s">
        <v>58417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 x14ac:dyDescent="0.3">
      <c r="A9519" s="1" t="s">
        <v>58418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 x14ac:dyDescent="0.3">
      <c r="A9520" s="1" t="s">
        <v>58418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 x14ac:dyDescent="0.3">
      <c r="A9521" s="1" t="s">
        <v>58419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 x14ac:dyDescent="0.3">
      <c r="A9522" s="1" t="s">
        <v>58420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4502</v>
      </c>
      <c r="G9522" s="1" t="s">
        <v>52086</v>
      </c>
      <c r="H9522" s="1" t="s">
        <v>48768</v>
      </c>
      <c r="I9522" s="1" t="s">
        <v>48767</v>
      </c>
    </row>
    <row r="9523" spans="1:9" x14ac:dyDescent="0.3">
      <c r="A9523" s="1" t="s">
        <v>58420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4502</v>
      </c>
      <c r="G9523" s="1" t="s">
        <v>52027</v>
      </c>
      <c r="H9523" s="1" t="s">
        <v>48768</v>
      </c>
      <c r="I9523" s="1" t="s">
        <v>48767</v>
      </c>
    </row>
    <row r="9524" spans="1:9" x14ac:dyDescent="0.3">
      <c r="A9524" s="1" t="s">
        <v>58420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4502</v>
      </c>
      <c r="G9524" s="1" t="s">
        <v>52267</v>
      </c>
      <c r="H9524" s="1" t="s">
        <v>48789</v>
      </c>
      <c r="I9524" s="1" t="s">
        <v>48767</v>
      </c>
    </row>
    <row r="9525" spans="1:9" x14ac:dyDescent="0.3">
      <c r="A9525" s="1" t="s">
        <v>58421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 x14ac:dyDescent="0.3">
      <c r="A9526" s="1" t="s">
        <v>58421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 x14ac:dyDescent="0.3">
      <c r="A9527" s="1" t="s">
        <v>58422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4502</v>
      </c>
      <c r="G9527" s="1" t="s">
        <v>1602</v>
      </c>
      <c r="H9527" s="1" t="s">
        <v>48778</v>
      </c>
      <c r="I9527" s="1" t="s">
        <v>48770</v>
      </c>
    </row>
    <row r="9528" spans="1:9" x14ac:dyDescent="0.3">
      <c r="A9528" s="1" t="s">
        <v>58422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4502</v>
      </c>
      <c r="G9528" s="1" t="s">
        <v>52125</v>
      </c>
      <c r="H9528" s="1" t="s">
        <v>48768</v>
      </c>
      <c r="I9528" s="1" t="s">
        <v>48770</v>
      </c>
    </row>
    <row r="9529" spans="1:9" x14ac:dyDescent="0.3">
      <c r="A9529" s="1" t="s">
        <v>58422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4502</v>
      </c>
      <c r="G9529" s="1" t="s">
        <v>18657</v>
      </c>
      <c r="H9529" s="1" t="s">
        <v>48781</v>
      </c>
      <c r="I9529" s="1" t="s">
        <v>48770</v>
      </c>
    </row>
    <row r="9530" spans="1:9" x14ac:dyDescent="0.3">
      <c r="A9530" s="1" t="s">
        <v>58422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4502</v>
      </c>
      <c r="G9530" s="1" t="s">
        <v>49039</v>
      </c>
      <c r="H9530" s="1" t="s">
        <v>48781</v>
      </c>
      <c r="I9530" s="1" t="s">
        <v>48770</v>
      </c>
    </row>
    <row r="9531" spans="1:9" x14ac:dyDescent="0.3">
      <c r="A9531" s="1" t="s">
        <v>58423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 x14ac:dyDescent="0.3">
      <c r="A9532" s="1" t="s">
        <v>58423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 x14ac:dyDescent="0.3">
      <c r="A9533" s="1" t="s">
        <v>58424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4502</v>
      </c>
      <c r="G9533" s="1" t="s">
        <v>48974</v>
      </c>
      <c r="H9533" s="1" t="s">
        <v>48792</v>
      </c>
      <c r="I9533" s="1" t="s">
        <v>48772</v>
      </c>
    </row>
    <row r="9534" spans="1:9" x14ac:dyDescent="0.3">
      <c r="A9534" s="1" t="s">
        <v>58425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4502</v>
      </c>
      <c r="G9534" s="1" t="s">
        <v>3495</v>
      </c>
      <c r="H9534" s="1" t="s">
        <v>48768</v>
      </c>
      <c r="I9534" s="1" t="s">
        <v>48767</v>
      </c>
    </row>
    <row r="9535" spans="1:9" x14ac:dyDescent="0.3">
      <c r="A9535" s="1" t="s">
        <v>58425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4502</v>
      </c>
      <c r="G9535" s="1" t="s">
        <v>49415</v>
      </c>
      <c r="H9535" s="1" t="s">
        <v>48768</v>
      </c>
      <c r="I9535" s="1" t="s">
        <v>48767</v>
      </c>
    </row>
    <row r="9536" spans="1:9" x14ac:dyDescent="0.3">
      <c r="A9536" s="1" t="s">
        <v>58426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 x14ac:dyDescent="0.3">
      <c r="A9537" s="1" t="s">
        <v>58426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 x14ac:dyDescent="0.3">
      <c r="A9538" s="1" t="s">
        <v>58426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 x14ac:dyDescent="0.3">
      <c r="A9539" s="1" t="s">
        <v>58427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 x14ac:dyDescent="0.3">
      <c r="A9540" s="1" t="s">
        <v>58427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 x14ac:dyDescent="0.3">
      <c r="A9541" s="1" t="s">
        <v>58427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 x14ac:dyDescent="0.3">
      <c r="A9542" s="1" t="s">
        <v>58428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 x14ac:dyDescent="0.3">
      <c r="A9543" s="1" t="s">
        <v>58429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 x14ac:dyDescent="0.3">
      <c r="A9544" s="1" t="s">
        <v>58429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 x14ac:dyDescent="0.3">
      <c r="A9545" s="1" t="s">
        <v>58430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 x14ac:dyDescent="0.3">
      <c r="A9546" s="1" t="s">
        <v>58431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 x14ac:dyDescent="0.3">
      <c r="A9547" s="1" t="s">
        <v>58431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 x14ac:dyDescent="0.3">
      <c r="A9548" s="1" t="s">
        <v>58432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 x14ac:dyDescent="0.3">
      <c r="A9549" s="1" t="s">
        <v>58433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 x14ac:dyDescent="0.3">
      <c r="A9550" s="1" t="s">
        <v>58434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 x14ac:dyDescent="0.3">
      <c r="A9551" s="1" t="s">
        <v>58434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 x14ac:dyDescent="0.3">
      <c r="A9552" s="1" t="s">
        <v>58434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 x14ac:dyDescent="0.3">
      <c r="A9553" s="1" t="s">
        <v>58435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4502</v>
      </c>
      <c r="G9553" s="1" t="s">
        <v>50190</v>
      </c>
      <c r="H9553" s="1" t="s">
        <v>48784</v>
      </c>
      <c r="I9553" s="1" t="s">
        <v>48770</v>
      </c>
    </row>
    <row r="9554" spans="1:9" x14ac:dyDescent="0.3">
      <c r="A9554" s="1" t="s">
        <v>58436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 x14ac:dyDescent="0.3">
      <c r="A9555" s="1" t="s">
        <v>58436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 x14ac:dyDescent="0.3">
      <c r="A9556" s="1" t="s">
        <v>58436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 x14ac:dyDescent="0.3">
      <c r="A9557" s="1" t="s">
        <v>58437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 x14ac:dyDescent="0.3">
      <c r="A9558" s="1" t="s">
        <v>58437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 x14ac:dyDescent="0.3">
      <c r="A9559" s="1" t="s">
        <v>58438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 x14ac:dyDescent="0.3">
      <c r="A9560" s="1" t="s">
        <v>58439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 x14ac:dyDescent="0.3">
      <c r="A9561" s="1" t="s">
        <v>58439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 x14ac:dyDescent="0.3">
      <c r="A9562" s="1" t="s">
        <v>58440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 x14ac:dyDescent="0.3">
      <c r="A9563" s="1" t="s">
        <v>58440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 x14ac:dyDescent="0.3">
      <c r="A9564" s="1" t="s">
        <v>58440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 x14ac:dyDescent="0.3">
      <c r="A9565" s="1" t="s">
        <v>58441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 x14ac:dyDescent="0.3">
      <c r="A9566" s="1" t="s">
        <v>58441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 x14ac:dyDescent="0.3">
      <c r="A9567" s="1" t="s">
        <v>58441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 x14ac:dyDescent="0.3">
      <c r="A9568" s="1" t="s">
        <v>58442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 x14ac:dyDescent="0.3">
      <c r="A9569" s="1" t="s">
        <v>58442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 x14ac:dyDescent="0.3">
      <c r="A9570" s="1" t="s">
        <v>58442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 x14ac:dyDescent="0.3">
      <c r="A9571" s="1" t="s">
        <v>58443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 x14ac:dyDescent="0.3">
      <c r="A9572" s="1" t="s">
        <v>58443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 x14ac:dyDescent="0.3">
      <c r="A9573" s="1" t="s">
        <v>58443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 x14ac:dyDescent="0.3">
      <c r="A9574" s="1" t="s">
        <v>58444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 x14ac:dyDescent="0.3">
      <c r="A9575" s="1" t="s">
        <v>58444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 x14ac:dyDescent="0.3">
      <c r="A9576" s="1" t="s">
        <v>58445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 x14ac:dyDescent="0.3">
      <c r="A9577" s="1" t="s">
        <v>58445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 x14ac:dyDescent="0.3">
      <c r="A9578" s="1" t="s">
        <v>58445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 x14ac:dyDescent="0.3">
      <c r="A9579" s="1" t="s">
        <v>58446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 x14ac:dyDescent="0.3">
      <c r="A9580" s="1" t="s">
        <v>58446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 x14ac:dyDescent="0.3">
      <c r="A9581" s="1" t="s">
        <v>58446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 x14ac:dyDescent="0.3">
      <c r="A9582" s="1" t="s">
        <v>58447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 x14ac:dyDescent="0.3">
      <c r="A9583" s="1" t="s">
        <v>58448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 x14ac:dyDescent="0.3">
      <c r="A9584" s="1" t="s">
        <v>58448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 x14ac:dyDescent="0.3">
      <c r="A9585" s="1" t="s">
        <v>58449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 x14ac:dyDescent="0.3">
      <c r="A9586" s="1" t="s">
        <v>58450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 x14ac:dyDescent="0.3">
      <c r="A9587" s="1" t="s">
        <v>58451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 x14ac:dyDescent="0.3">
      <c r="A9588" s="1" t="s">
        <v>58452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 x14ac:dyDescent="0.3">
      <c r="A9589" s="1" t="s">
        <v>58452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 x14ac:dyDescent="0.3">
      <c r="A9590" s="1" t="s">
        <v>58453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 x14ac:dyDescent="0.3">
      <c r="A9591" s="1" t="s">
        <v>58454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4502</v>
      </c>
      <c r="G9591" s="1" t="s">
        <v>48926</v>
      </c>
      <c r="H9591" s="1" t="s">
        <v>48768</v>
      </c>
      <c r="I9591" s="1" t="s">
        <v>48771</v>
      </c>
    </row>
    <row r="9592" spans="1:9" x14ac:dyDescent="0.3">
      <c r="A9592" s="1" t="s">
        <v>58455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 x14ac:dyDescent="0.3">
      <c r="A9593" s="1" t="s">
        <v>58456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 x14ac:dyDescent="0.3">
      <c r="A9594" s="1" t="s">
        <v>58457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 x14ac:dyDescent="0.3">
      <c r="A9595" s="1" t="s">
        <v>58458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 x14ac:dyDescent="0.3">
      <c r="A9596" s="1" t="s">
        <v>58459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4502</v>
      </c>
      <c r="G9596" s="1" t="s">
        <v>49982</v>
      </c>
      <c r="H9596" s="1" t="s">
        <v>48778</v>
      </c>
      <c r="I9596" s="1" t="s">
        <v>48767</v>
      </c>
    </row>
    <row r="9597" spans="1:9" x14ac:dyDescent="0.3">
      <c r="A9597" s="1" t="s">
        <v>58459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4502</v>
      </c>
      <c r="G9597" s="1" t="s">
        <v>52212</v>
      </c>
      <c r="H9597" s="1" t="s">
        <v>48796</v>
      </c>
      <c r="I9597" s="1" t="s">
        <v>48767</v>
      </c>
    </row>
    <row r="9598" spans="1:9" x14ac:dyDescent="0.3">
      <c r="A9598" s="1" t="s">
        <v>58459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4502</v>
      </c>
      <c r="G9598" s="1" t="s">
        <v>52023</v>
      </c>
      <c r="H9598" s="1" t="s">
        <v>48778</v>
      </c>
      <c r="I9598" s="1" t="s">
        <v>48767</v>
      </c>
    </row>
    <row r="9599" spans="1:9" x14ac:dyDescent="0.3">
      <c r="A9599" s="1" t="s">
        <v>58460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 x14ac:dyDescent="0.3">
      <c r="A9600" s="1" t="s">
        <v>58461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 x14ac:dyDescent="0.3">
      <c r="A9601" s="1" t="s">
        <v>58462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 x14ac:dyDescent="0.3">
      <c r="A9602" s="1" t="s">
        <v>58462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 x14ac:dyDescent="0.3">
      <c r="A9603" s="1" t="s">
        <v>58462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 x14ac:dyDescent="0.3">
      <c r="A9604" s="1" t="s">
        <v>58462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 x14ac:dyDescent="0.3">
      <c r="A9605" s="1" t="s">
        <v>58462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 x14ac:dyDescent="0.3">
      <c r="A9606" s="1" t="s">
        <v>58462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 x14ac:dyDescent="0.3">
      <c r="A9607" s="1" t="s">
        <v>58463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 x14ac:dyDescent="0.3">
      <c r="A9608" s="1" t="s">
        <v>58463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 x14ac:dyDescent="0.3">
      <c r="A9609" s="1" t="s">
        <v>58464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 x14ac:dyDescent="0.3">
      <c r="A9610" s="1" t="s">
        <v>58464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 x14ac:dyDescent="0.3">
      <c r="A9611" s="1" t="s">
        <v>58464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 x14ac:dyDescent="0.3">
      <c r="A9612" s="1" t="s">
        <v>58464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 x14ac:dyDescent="0.3">
      <c r="A9613" s="1" t="s">
        <v>58465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 x14ac:dyDescent="0.3">
      <c r="A9614" s="1" t="s">
        <v>58465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 x14ac:dyDescent="0.3">
      <c r="A9615" s="1" t="s">
        <v>58466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 x14ac:dyDescent="0.3">
      <c r="A9616" s="1" t="s">
        <v>58467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 x14ac:dyDescent="0.3">
      <c r="A9617" s="1" t="s">
        <v>58468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 x14ac:dyDescent="0.3">
      <c r="A9618" s="1" t="s">
        <v>58468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 x14ac:dyDescent="0.3">
      <c r="A9619" s="1" t="s">
        <v>58469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 x14ac:dyDescent="0.3">
      <c r="A9620" s="1" t="s">
        <v>58469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 x14ac:dyDescent="0.3">
      <c r="A9621" s="1" t="s">
        <v>58469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 x14ac:dyDescent="0.3">
      <c r="A9622" s="1" t="s">
        <v>58470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4502</v>
      </c>
      <c r="G9622" s="1" t="s">
        <v>49115</v>
      </c>
      <c r="H9622" s="1" t="s">
        <v>48768</v>
      </c>
      <c r="I9622" s="1" t="s">
        <v>48767</v>
      </c>
    </row>
    <row r="9623" spans="1:9" x14ac:dyDescent="0.3">
      <c r="A9623" s="1" t="s">
        <v>58471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4502</v>
      </c>
      <c r="G9623" s="1" t="s">
        <v>17714</v>
      </c>
      <c r="H9623" s="1" t="s">
        <v>48778</v>
      </c>
      <c r="I9623" s="1" t="s">
        <v>48771</v>
      </c>
    </row>
    <row r="9624" spans="1:9" x14ac:dyDescent="0.3">
      <c r="A9624" s="1" t="s">
        <v>58472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 x14ac:dyDescent="0.3">
      <c r="A9625" s="1" t="s">
        <v>58472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 x14ac:dyDescent="0.3">
      <c r="A9626" s="1" t="s">
        <v>58472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 x14ac:dyDescent="0.3">
      <c r="A9627" s="1" t="s">
        <v>58472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 x14ac:dyDescent="0.3">
      <c r="A9628" s="1" t="s">
        <v>58472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 x14ac:dyDescent="0.3">
      <c r="A9629" s="1" t="s">
        <v>58473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4502</v>
      </c>
      <c r="G9629" s="1" t="s">
        <v>52493</v>
      </c>
      <c r="H9629" s="1" t="s">
        <v>48778</v>
      </c>
      <c r="I9629" s="1" t="s">
        <v>48767</v>
      </c>
    </row>
    <row r="9630" spans="1:9" x14ac:dyDescent="0.3">
      <c r="A9630" s="1" t="s">
        <v>58473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4502</v>
      </c>
      <c r="G9630" s="1" t="s">
        <v>49543</v>
      </c>
      <c r="H9630" s="1" t="s">
        <v>48784</v>
      </c>
      <c r="I9630" s="1" t="s">
        <v>48767</v>
      </c>
    </row>
    <row r="9631" spans="1:9" x14ac:dyDescent="0.3">
      <c r="A9631" s="1" t="s">
        <v>58473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4502</v>
      </c>
      <c r="G9631" s="1" t="s">
        <v>52025</v>
      </c>
      <c r="H9631" s="1" t="s">
        <v>48778</v>
      </c>
      <c r="I9631" s="1" t="s">
        <v>48767</v>
      </c>
    </row>
    <row r="9632" spans="1:9" x14ac:dyDescent="0.3">
      <c r="A9632" s="1" t="s">
        <v>58473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4502</v>
      </c>
      <c r="G9632" s="1" t="s">
        <v>51946</v>
      </c>
      <c r="H9632" s="1" t="s">
        <v>48778</v>
      </c>
      <c r="I9632" s="1" t="s">
        <v>48767</v>
      </c>
    </row>
    <row r="9633" spans="1:9" x14ac:dyDescent="0.3">
      <c r="A9633" s="1" t="s">
        <v>58473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4502</v>
      </c>
      <c r="G9633" s="1" t="s">
        <v>51336</v>
      </c>
      <c r="H9633" s="1" t="s">
        <v>48778</v>
      </c>
      <c r="I9633" s="1" t="s">
        <v>48767</v>
      </c>
    </row>
    <row r="9634" spans="1:9" x14ac:dyDescent="0.3">
      <c r="A9634" s="1" t="s">
        <v>58473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4502</v>
      </c>
      <c r="G9634" s="1" t="s">
        <v>49778</v>
      </c>
      <c r="H9634" s="1" t="s">
        <v>48784</v>
      </c>
      <c r="I9634" s="1" t="s">
        <v>48767</v>
      </c>
    </row>
    <row r="9635" spans="1:9" x14ac:dyDescent="0.3">
      <c r="A9635" s="1" t="s">
        <v>58474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 x14ac:dyDescent="0.3">
      <c r="A9636" s="1" t="s">
        <v>58474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 x14ac:dyDescent="0.3">
      <c r="A9637" s="1" t="s">
        <v>58475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 x14ac:dyDescent="0.3">
      <c r="A9638" s="1" t="s">
        <v>58475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 x14ac:dyDescent="0.3">
      <c r="A9639" s="1" t="s">
        <v>58475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 x14ac:dyDescent="0.3">
      <c r="A9640" s="1" t="s">
        <v>58476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 x14ac:dyDescent="0.3">
      <c r="A9641" s="1" t="s">
        <v>58476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 x14ac:dyDescent="0.3">
      <c r="A9642" s="1" t="s">
        <v>58476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 x14ac:dyDescent="0.3">
      <c r="A9643" s="1" t="s">
        <v>58476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 x14ac:dyDescent="0.3">
      <c r="A9644" s="1" t="s">
        <v>58477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4502</v>
      </c>
      <c r="G9644" s="1" t="s">
        <v>48768</v>
      </c>
      <c r="H9644" s="1" t="s">
        <v>48768</v>
      </c>
      <c r="I9644" s="1" t="s">
        <v>48771</v>
      </c>
    </row>
    <row r="9645" spans="1:9" x14ac:dyDescent="0.3">
      <c r="A9645" s="1" t="s">
        <v>58478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 x14ac:dyDescent="0.3">
      <c r="A9646" s="1" t="s">
        <v>58479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 x14ac:dyDescent="0.3">
      <c r="A9647" s="1" t="s">
        <v>58480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 x14ac:dyDescent="0.3">
      <c r="A9648" s="1" t="s">
        <v>58480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 x14ac:dyDescent="0.3">
      <c r="A9649" s="1" t="s">
        <v>58481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 x14ac:dyDescent="0.3">
      <c r="A9650" s="1" t="s">
        <v>58482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 x14ac:dyDescent="0.3">
      <c r="A9651" s="1" t="s">
        <v>58482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 x14ac:dyDescent="0.3">
      <c r="A9652" s="1" t="s">
        <v>58482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 x14ac:dyDescent="0.3">
      <c r="A9653" s="1" t="s">
        <v>58482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 x14ac:dyDescent="0.3">
      <c r="A9654" s="1" t="s">
        <v>58483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 x14ac:dyDescent="0.3">
      <c r="A9655" s="1" t="s">
        <v>58483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 x14ac:dyDescent="0.3">
      <c r="A9656" s="1" t="s">
        <v>58483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 x14ac:dyDescent="0.3">
      <c r="A9657" s="1" t="s">
        <v>58483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 x14ac:dyDescent="0.3">
      <c r="A9658" s="1" t="s">
        <v>58483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 x14ac:dyDescent="0.3">
      <c r="A9659" s="1" t="s">
        <v>58483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 x14ac:dyDescent="0.3">
      <c r="A9660" s="1" t="s">
        <v>58484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 x14ac:dyDescent="0.3">
      <c r="A9661" s="1" t="s">
        <v>58484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 x14ac:dyDescent="0.3">
      <c r="A9662" s="1" t="s">
        <v>58485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 x14ac:dyDescent="0.3">
      <c r="A9663" s="1" t="s">
        <v>58486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 x14ac:dyDescent="0.3">
      <c r="A9664" s="1" t="s">
        <v>58486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 x14ac:dyDescent="0.3">
      <c r="A9665" s="1" t="s">
        <v>58487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 x14ac:dyDescent="0.3">
      <c r="A9666" s="1" t="s">
        <v>58488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 x14ac:dyDescent="0.3">
      <c r="A9667" s="1" t="s">
        <v>58489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 x14ac:dyDescent="0.3">
      <c r="A9668" s="1" t="s">
        <v>58489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 x14ac:dyDescent="0.3">
      <c r="A9669" s="1" t="s">
        <v>58489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 x14ac:dyDescent="0.3">
      <c r="A9670" s="1" t="s">
        <v>58489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 x14ac:dyDescent="0.3">
      <c r="A9671" s="1" t="s">
        <v>58489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 x14ac:dyDescent="0.3">
      <c r="A9672" s="1" t="s">
        <v>58489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 x14ac:dyDescent="0.3">
      <c r="A9673" s="1" t="s">
        <v>58490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 x14ac:dyDescent="0.3">
      <c r="A9674" s="1" t="s">
        <v>58490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 x14ac:dyDescent="0.3">
      <c r="A9675" s="1" t="s">
        <v>58491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 x14ac:dyDescent="0.3">
      <c r="A9676" s="1" t="s">
        <v>58492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4502</v>
      </c>
      <c r="G9676" s="1" t="s">
        <v>52786</v>
      </c>
      <c r="H9676" s="1" t="s">
        <v>48778</v>
      </c>
      <c r="I9676" s="1" t="s">
        <v>48767</v>
      </c>
    </row>
    <row r="9677" spans="1:9" x14ac:dyDescent="0.3">
      <c r="A9677" s="1" t="s">
        <v>58493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 x14ac:dyDescent="0.3">
      <c r="A9678" s="1" t="s">
        <v>58494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 x14ac:dyDescent="0.3">
      <c r="A9679" s="1" t="s">
        <v>58494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 x14ac:dyDescent="0.3">
      <c r="A9680" s="1" t="s">
        <v>58494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 x14ac:dyDescent="0.3">
      <c r="A9681" s="1" t="s">
        <v>58494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 x14ac:dyDescent="0.3">
      <c r="A9682" s="1" t="s">
        <v>58494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 x14ac:dyDescent="0.3">
      <c r="A9683" s="1" t="s">
        <v>58495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 x14ac:dyDescent="0.3">
      <c r="A9684" s="1" t="s">
        <v>58495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 x14ac:dyDescent="0.3">
      <c r="A9685" s="1" t="s">
        <v>58496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4502</v>
      </c>
      <c r="G9685" s="1" t="s">
        <v>52040</v>
      </c>
      <c r="H9685" s="1" t="s">
        <v>48786</v>
      </c>
      <c r="I9685" s="1" t="s">
        <v>48772</v>
      </c>
    </row>
    <row r="9686" spans="1:9" x14ac:dyDescent="0.3">
      <c r="A9686" s="1" t="s">
        <v>58496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4502</v>
      </c>
      <c r="G9686" s="1" t="s">
        <v>52102</v>
      </c>
      <c r="H9686" s="1" t="s">
        <v>48778</v>
      </c>
      <c r="I9686" s="1" t="s">
        <v>48772</v>
      </c>
    </row>
    <row r="9687" spans="1:9" x14ac:dyDescent="0.3">
      <c r="A9687" s="1" t="s">
        <v>58497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 x14ac:dyDescent="0.3">
      <c r="A9688" s="1" t="s">
        <v>58497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 x14ac:dyDescent="0.3">
      <c r="A9689" s="1" t="s">
        <v>58497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 x14ac:dyDescent="0.3">
      <c r="A9690" s="1" t="s">
        <v>58497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 x14ac:dyDescent="0.3">
      <c r="A9691" s="1" t="s">
        <v>58498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 x14ac:dyDescent="0.3">
      <c r="A9692" s="1" t="s">
        <v>58498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 x14ac:dyDescent="0.3">
      <c r="A9693" s="1" t="s">
        <v>58498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 x14ac:dyDescent="0.3">
      <c r="A9694" s="1" t="s">
        <v>58498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 x14ac:dyDescent="0.3">
      <c r="A9695" s="1" t="s">
        <v>58499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 x14ac:dyDescent="0.3">
      <c r="A9696" s="1" t="s">
        <v>58500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4502</v>
      </c>
      <c r="G9696" s="1" t="s">
        <v>52069</v>
      </c>
      <c r="H9696" s="1" t="s">
        <v>48768</v>
      </c>
      <c r="I9696" s="1" t="s">
        <v>48767</v>
      </c>
    </row>
    <row r="9697" spans="1:9" x14ac:dyDescent="0.3">
      <c r="A9697" s="1" t="s">
        <v>58500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4502</v>
      </c>
      <c r="G9697" s="1" t="s">
        <v>51674</v>
      </c>
      <c r="H9697" s="1" t="s">
        <v>48778</v>
      </c>
      <c r="I9697" s="1" t="s">
        <v>48767</v>
      </c>
    </row>
    <row r="9698" spans="1:9" x14ac:dyDescent="0.3">
      <c r="A9698" s="1" t="s">
        <v>58500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4502</v>
      </c>
      <c r="G9698" s="1" t="s">
        <v>52373</v>
      </c>
      <c r="H9698" s="1" t="s">
        <v>48789</v>
      </c>
      <c r="I9698" s="1" t="s">
        <v>48767</v>
      </c>
    </row>
    <row r="9699" spans="1:9" x14ac:dyDescent="0.3">
      <c r="A9699" s="1" t="s">
        <v>58501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 x14ac:dyDescent="0.3">
      <c r="A9700" s="1" t="s">
        <v>58501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 x14ac:dyDescent="0.3">
      <c r="A9701" s="1" t="s">
        <v>58502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 x14ac:dyDescent="0.3">
      <c r="A9702" s="1" t="s">
        <v>58503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4502</v>
      </c>
      <c r="G9702" s="1" t="s">
        <v>103</v>
      </c>
      <c r="H9702" s="1" t="s">
        <v>48796</v>
      </c>
      <c r="I9702" s="1" t="s">
        <v>48767</v>
      </c>
    </row>
    <row r="9703" spans="1:9" x14ac:dyDescent="0.3">
      <c r="A9703" s="1" t="s">
        <v>58504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 x14ac:dyDescent="0.3">
      <c r="A9704" s="1" t="s">
        <v>58505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 x14ac:dyDescent="0.3">
      <c r="A9705" s="1" t="s">
        <v>58505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 x14ac:dyDescent="0.3">
      <c r="A9706" s="1" t="s">
        <v>58505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 x14ac:dyDescent="0.3">
      <c r="A9707" s="1" t="s">
        <v>58506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 x14ac:dyDescent="0.3">
      <c r="A9708" s="1" t="s">
        <v>58506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 x14ac:dyDescent="0.3">
      <c r="A9709" s="1" t="s">
        <v>58506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 x14ac:dyDescent="0.3">
      <c r="A9710" s="1" t="s">
        <v>58506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 x14ac:dyDescent="0.3">
      <c r="A9711" s="1" t="s">
        <v>58507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 x14ac:dyDescent="0.3">
      <c r="A9712" s="1" t="s">
        <v>58508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 x14ac:dyDescent="0.3">
      <c r="A9713" s="1" t="s">
        <v>58508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 x14ac:dyDescent="0.3">
      <c r="A9714" s="1" t="s">
        <v>58508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 x14ac:dyDescent="0.3">
      <c r="A9715" s="1" t="s">
        <v>58509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 x14ac:dyDescent="0.3">
      <c r="A9716" s="1" t="s">
        <v>58509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 x14ac:dyDescent="0.3">
      <c r="A9717" s="1" t="s">
        <v>58510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 x14ac:dyDescent="0.3">
      <c r="A9718" s="1" t="s">
        <v>58510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 x14ac:dyDescent="0.3">
      <c r="A9719" s="1" t="s">
        <v>58510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 x14ac:dyDescent="0.3">
      <c r="A9720" s="1" t="s">
        <v>58511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 x14ac:dyDescent="0.3">
      <c r="A9721" s="1" t="s">
        <v>58511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 x14ac:dyDescent="0.3">
      <c r="A9722" s="1" t="s">
        <v>58512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 x14ac:dyDescent="0.3">
      <c r="A9723" s="1" t="s">
        <v>58513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 x14ac:dyDescent="0.3">
      <c r="A9724" s="1" t="s">
        <v>58513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 x14ac:dyDescent="0.3">
      <c r="A9725" s="1" t="s">
        <v>58513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 x14ac:dyDescent="0.3">
      <c r="A9726" s="1" t="s">
        <v>58513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 x14ac:dyDescent="0.3">
      <c r="A9727" s="1" t="s">
        <v>58514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 x14ac:dyDescent="0.3">
      <c r="A9728" s="1" t="s">
        <v>58514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 x14ac:dyDescent="0.3">
      <c r="A9729" s="1" t="s">
        <v>58514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 x14ac:dyDescent="0.3">
      <c r="A9730" s="1" t="s">
        <v>58514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 x14ac:dyDescent="0.3">
      <c r="A9731" s="1" t="s">
        <v>58515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 x14ac:dyDescent="0.3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 x14ac:dyDescent="0.3">
      <c r="A9733" s="1" t="s">
        <v>58516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 x14ac:dyDescent="0.3">
      <c r="A9734" s="1" t="s">
        <v>58516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 x14ac:dyDescent="0.3">
      <c r="A9735" s="1" t="s">
        <v>58516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 x14ac:dyDescent="0.3">
      <c r="A9736" s="1" t="s">
        <v>58517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 x14ac:dyDescent="0.3">
      <c r="A9737" s="1" t="s">
        <v>58517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 x14ac:dyDescent="0.3">
      <c r="A9738" s="1" t="s">
        <v>58517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 x14ac:dyDescent="0.3">
      <c r="A9739" s="1" t="s">
        <v>58517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 x14ac:dyDescent="0.3">
      <c r="A9740" s="1" t="s">
        <v>58518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 x14ac:dyDescent="0.3">
      <c r="A9741" s="1" t="s">
        <v>58518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 x14ac:dyDescent="0.3">
      <c r="A9742" s="1" t="s">
        <v>58519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 x14ac:dyDescent="0.3">
      <c r="A9743" s="1" t="s">
        <v>58519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 x14ac:dyDescent="0.3">
      <c r="A9744" s="1" t="s">
        <v>58520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 x14ac:dyDescent="0.3">
      <c r="A9745" s="1" t="s">
        <v>58521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 x14ac:dyDescent="0.3">
      <c r="A9746" s="1" t="s">
        <v>58521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 x14ac:dyDescent="0.3">
      <c r="A9747" s="1" t="s">
        <v>58521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 x14ac:dyDescent="0.3">
      <c r="A9748" s="1" t="s">
        <v>58521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 x14ac:dyDescent="0.3">
      <c r="A9749" s="1" t="s">
        <v>58522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4502</v>
      </c>
      <c r="G9749" s="1" t="s">
        <v>49812</v>
      </c>
      <c r="H9749" s="1" t="s">
        <v>48781</v>
      </c>
      <c r="I9749" s="1" t="s">
        <v>48771</v>
      </c>
    </row>
    <row r="9750" spans="1:9" x14ac:dyDescent="0.3">
      <c r="A9750" s="1" t="s">
        <v>58522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4502</v>
      </c>
      <c r="G9750" s="1" t="s">
        <v>51659</v>
      </c>
      <c r="H9750" s="1" t="s">
        <v>48778</v>
      </c>
      <c r="I9750" s="1" t="s">
        <v>48771</v>
      </c>
    </row>
    <row r="9751" spans="1:9" x14ac:dyDescent="0.3">
      <c r="A9751" s="1" t="s">
        <v>58522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4502</v>
      </c>
      <c r="G9751" s="1" t="s">
        <v>49031</v>
      </c>
      <c r="H9751" s="1" t="s">
        <v>48781</v>
      </c>
      <c r="I9751" s="1" t="s">
        <v>48771</v>
      </c>
    </row>
    <row r="9752" spans="1:9" x14ac:dyDescent="0.3">
      <c r="A9752" s="1" t="s">
        <v>58523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 x14ac:dyDescent="0.3">
      <c r="A9753" s="1" t="s">
        <v>58523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 x14ac:dyDescent="0.3">
      <c r="A9754" s="1" t="s">
        <v>58523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 x14ac:dyDescent="0.3">
      <c r="A9755" s="1" t="s">
        <v>58523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 x14ac:dyDescent="0.3">
      <c r="A9756" s="1" t="s">
        <v>58524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 x14ac:dyDescent="0.3">
      <c r="A9757" s="1" t="s">
        <v>58524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 x14ac:dyDescent="0.3">
      <c r="A9758" s="1" t="s">
        <v>58525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 x14ac:dyDescent="0.3">
      <c r="A9759" s="1" t="s">
        <v>58525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 x14ac:dyDescent="0.3">
      <c r="A9760" s="1" t="s">
        <v>58525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 x14ac:dyDescent="0.3">
      <c r="A9761" s="1" t="s">
        <v>58525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 x14ac:dyDescent="0.3">
      <c r="A9762" s="1" t="s">
        <v>58526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 x14ac:dyDescent="0.3">
      <c r="A9763" s="1" t="s">
        <v>58527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 x14ac:dyDescent="0.3">
      <c r="A9764" s="1" t="s">
        <v>58528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 x14ac:dyDescent="0.3">
      <c r="A9765" s="1" t="s">
        <v>58528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 x14ac:dyDescent="0.3">
      <c r="A9766" s="1" t="s">
        <v>58529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 x14ac:dyDescent="0.3">
      <c r="A9767" s="1" t="s">
        <v>58529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 x14ac:dyDescent="0.3">
      <c r="A9768" s="1" t="s">
        <v>58530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 x14ac:dyDescent="0.3">
      <c r="A9769" s="1" t="s">
        <v>58530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 x14ac:dyDescent="0.3">
      <c r="A9770" s="1" t="s">
        <v>58531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 x14ac:dyDescent="0.3">
      <c r="A9771" s="1" t="s">
        <v>58531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 x14ac:dyDescent="0.3">
      <c r="A9772" s="1" t="s">
        <v>58532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4502</v>
      </c>
      <c r="G9772" s="1" t="s">
        <v>50683</v>
      </c>
      <c r="H9772" s="1" t="s">
        <v>48778</v>
      </c>
      <c r="I9772" s="1" t="s">
        <v>48767</v>
      </c>
    </row>
    <row r="9773" spans="1:9" x14ac:dyDescent="0.3">
      <c r="A9773" s="1" t="s">
        <v>58532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4502</v>
      </c>
      <c r="G9773" s="1" t="s">
        <v>51252</v>
      </c>
      <c r="H9773" s="1" t="s">
        <v>48768</v>
      </c>
      <c r="I9773" s="1" t="s">
        <v>48767</v>
      </c>
    </row>
    <row r="9774" spans="1:9" x14ac:dyDescent="0.3">
      <c r="A9774" s="1" t="s">
        <v>58532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4502</v>
      </c>
      <c r="G9774" s="1" t="s">
        <v>49093</v>
      </c>
      <c r="H9774" s="1" t="s">
        <v>48786</v>
      </c>
      <c r="I9774" s="1" t="s">
        <v>48767</v>
      </c>
    </row>
    <row r="9775" spans="1:9" x14ac:dyDescent="0.3">
      <c r="A9775" s="1" t="s">
        <v>58533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 x14ac:dyDescent="0.3">
      <c r="A9776" s="1" t="s">
        <v>58533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 x14ac:dyDescent="0.3">
      <c r="A9777" s="1" t="s">
        <v>58534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 x14ac:dyDescent="0.3">
      <c r="A9778" s="1" t="s">
        <v>58534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 x14ac:dyDescent="0.3">
      <c r="A9779" s="1" t="s">
        <v>58534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 x14ac:dyDescent="0.3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4502</v>
      </c>
      <c r="G9780" s="1" t="s">
        <v>49655</v>
      </c>
      <c r="H9780" s="1" t="s">
        <v>48786</v>
      </c>
      <c r="I9780" s="1" t="s">
        <v>48770</v>
      </c>
    </row>
    <row r="9781" spans="1:9" x14ac:dyDescent="0.3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4502</v>
      </c>
      <c r="G9781" s="1" t="s">
        <v>48886</v>
      </c>
      <c r="H9781" s="1" t="s">
        <v>48784</v>
      </c>
      <c r="I9781" s="1" t="s">
        <v>48770</v>
      </c>
    </row>
    <row r="9782" spans="1:9" x14ac:dyDescent="0.3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4502</v>
      </c>
      <c r="G9782" s="1" t="s">
        <v>53565</v>
      </c>
      <c r="H9782" s="1" t="s">
        <v>48768</v>
      </c>
      <c r="I9782" s="1" t="s">
        <v>48770</v>
      </c>
    </row>
    <row r="9783" spans="1:9" x14ac:dyDescent="0.3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4502</v>
      </c>
      <c r="G9783" s="1" t="s">
        <v>48884</v>
      </c>
      <c r="H9783" s="1" t="s">
        <v>48778</v>
      </c>
      <c r="I9783" s="1" t="s">
        <v>48770</v>
      </c>
    </row>
    <row r="9784" spans="1:9" x14ac:dyDescent="0.3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4502</v>
      </c>
      <c r="G9784" s="1" t="s">
        <v>51284</v>
      </c>
      <c r="H9784" s="1" t="s">
        <v>48786</v>
      </c>
      <c r="I9784" s="1" t="s">
        <v>48770</v>
      </c>
    </row>
    <row r="9785" spans="1:9" x14ac:dyDescent="0.3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4502</v>
      </c>
      <c r="G9785" s="1" t="s">
        <v>49579</v>
      </c>
      <c r="H9785" s="1" t="s">
        <v>48784</v>
      </c>
      <c r="I9785" s="1" t="s">
        <v>48770</v>
      </c>
    </row>
    <row r="9786" spans="1:9" x14ac:dyDescent="0.3">
      <c r="A9786" s="1" t="s">
        <v>58535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 x14ac:dyDescent="0.3">
      <c r="A9787" s="1" t="s">
        <v>58535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 x14ac:dyDescent="0.3">
      <c r="A9788" s="1" t="s">
        <v>58535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 x14ac:dyDescent="0.3">
      <c r="A9789" s="1" t="s">
        <v>58536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 x14ac:dyDescent="0.3">
      <c r="A9790" s="1" t="s">
        <v>58536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 x14ac:dyDescent="0.3">
      <c r="A9791" s="1" t="s">
        <v>58537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 x14ac:dyDescent="0.3">
      <c r="A9792" s="1" t="s">
        <v>58537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 x14ac:dyDescent="0.3">
      <c r="A9793" s="1" t="s">
        <v>58538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4502</v>
      </c>
      <c r="G9793" s="1" t="s">
        <v>50701</v>
      </c>
      <c r="H9793" s="1" t="s">
        <v>48789</v>
      </c>
      <c r="I9793" s="1" t="s">
        <v>48767</v>
      </c>
    </row>
    <row r="9794" spans="1:9" x14ac:dyDescent="0.3">
      <c r="A9794" s="1" t="s">
        <v>58538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4502</v>
      </c>
      <c r="G9794" s="1" t="s">
        <v>51936</v>
      </c>
      <c r="H9794" s="1" t="s">
        <v>48768</v>
      </c>
      <c r="I9794" s="1" t="s">
        <v>48767</v>
      </c>
    </row>
    <row r="9795" spans="1:9" x14ac:dyDescent="0.3">
      <c r="A9795" s="1" t="s">
        <v>58539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 x14ac:dyDescent="0.3">
      <c r="A9796" s="1" t="s">
        <v>58540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 x14ac:dyDescent="0.3">
      <c r="A9797" s="1" t="s">
        <v>58540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 x14ac:dyDescent="0.3">
      <c r="A9798" s="1" t="s">
        <v>58540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 x14ac:dyDescent="0.3">
      <c r="A9799" s="1" t="s">
        <v>58541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 x14ac:dyDescent="0.3">
      <c r="A9800" s="1" t="s">
        <v>58542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 x14ac:dyDescent="0.3">
      <c r="A9801" s="1" t="s">
        <v>58542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 x14ac:dyDescent="0.3">
      <c r="A9802" s="1" t="s">
        <v>58543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4502</v>
      </c>
      <c r="G9802" s="1" t="s">
        <v>51887</v>
      </c>
      <c r="H9802" s="1" t="s">
        <v>48768</v>
      </c>
      <c r="I9802" s="1" t="s">
        <v>48767</v>
      </c>
    </row>
    <row r="9803" spans="1:9" x14ac:dyDescent="0.3">
      <c r="A9803" s="1" t="s">
        <v>58543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4502</v>
      </c>
      <c r="G9803" s="1" t="s">
        <v>52133</v>
      </c>
      <c r="H9803" s="1" t="s">
        <v>48778</v>
      </c>
      <c r="I9803" s="1" t="s">
        <v>48767</v>
      </c>
    </row>
    <row r="9804" spans="1:9" x14ac:dyDescent="0.3">
      <c r="A9804" s="1" t="s">
        <v>58544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 x14ac:dyDescent="0.3">
      <c r="A9805" s="1" t="s">
        <v>58545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4502</v>
      </c>
      <c r="G9805" s="1" t="s">
        <v>49019</v>
      </c>
      <c r="H9805" s="1" t="s">
        <v>48768</v>
      </c>
      <c r="I9805" s="1" t="s">
        <v>48767</v>
      </c>
    </row>
    <row r="9806" spans="1:9" x14ac:dyDescent="0.3">
      <c r="A9806" s="1" t="s">
        <v>58545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4502</v>
      </c>
      <c r="G9806" s="1" t="s">
        <v>48942</v>
      </c>
      <c r="H9806" s="1" t="s">
        <v>48796</v>
      </c>
      <c r="I9806" s="1" t="s">
        <v>48767</v>
      </c>
    </row>
    <row r="9807" spans="1:9" x14ac:dyDescent="0.3">
      <c r="A9807" s="1" t="s">
        <v>58545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4502</v>
      </c>
      <c r="G9807" s="1" t="s">
        <v>52279</v>
      </c>
      <c r="H9807" s="1" t="s">
        <v>48778</v>
      </c>
      <c r="I9807" s="1" t="s">
        <v>48767</v>
      </c>
    </row>
    <row r="9808" spans="1:9" x14ac:dyDescent="0.3">
      <c r="A9808" s="1" t="s">
        <v>58546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4502</v>
      </c>
      <c r="G9808" s="1" t="s">
        <v>52155</v>
      </c>
      <c r="H9808" s="1" t="s">
        <v>48768</v>
      </c>
      <c r="I9808" s="1" t="s">
        <v>48767</v>
      </c>
    </row>
    <row r="9809" spans="1:9" x14ac:dyDescent="0.3">
      <c r="A9809" s="1" t="s">
        <v>58547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 x14ac:dyDescent="0.3">
      <c r="A9810" s="1" t="s">
        <v>58548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 x14ac:dyDescent="0.3">
      <c r="A9811" s="1" t="s">
        <v>58548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 x14ac:dyDescent="0.3">
      <c r="A9812" s="1" t="s">
        <v>58549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 x14ac:dyDescent="0.3">
      <c r="A9813" s="1" t="s">
        <v>58549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 x14ac:dyDescent="0.3">
      <c r="A9814" s="1" t="s">
        <v>58549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 x14ac:dyDescent="0.3">
      <c r="A9815" s="1" t="s">
        <v>58549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 x14ac:dyDescent="0.3">
      <c r="A9816" s="1" t="s">
        <v>58550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 x14ac:dyDescent="0.3">
      <c r="A9817" s="1" t="s">
        <v>58550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 x14ac:dyDescent="0.3">
      <c r="A9818" s="1" t="s">
        <v>58551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 x14ac:dyDescent="0.3">
      <c r="A9819" s="1" t="s">
        <v>58552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 x14ac:dyDescent="0.3">
      <c r="A9820" s="1" t="s">
        <v>58552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 x14ac:dyDescent="0.3">
      <c r="A9821" s="1" t="s">
        <v>58552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 x14ac:dyDescent="0.3">
      <c r="A9822" s="1" t="s">
        <v>58552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 x14ac:dyDescent="0.3">
      <c r="A9823" s="1" t="s">
        <v>58552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 x14ac:dyDescent="0.3">
      <c r="A9824" s="1" t="s">
        <v>58553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 x14ac:dyDescent="0.3">
      <c r="A9825" s="1" t="s">
        <v>58553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 x14ac:dyDescent="0.3">
      <c r="A9826" s="1" t="s">
        <v>58553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 x14ac:dyDescent="0.3">
      <c r="A9827" s="1" t="s">
        <v>58553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 x14ac:dyDescent="0.3">
      <c r="A9828" s="1" t="s">
        <v>58554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 x14ac:dyDescent="0.3">
      <c r="A9829" s="1" t="s">
        <v>58555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4502</v>
      </c>
      <c r="G9829" s="1" t="s">
        <v>48900</v>
      </c>
      <c r="H9829" s="1" t="s">
        <v>48778</v>
      </c>
      <c r="I9829" s="1" t="s">
        <v>48767</v>
      </c>
    </row>
    <row r="9830" spans="1:9" x14ac:dyDescent="0.3">
      <c r="A9830" s="1" t="s">
        <v>58556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 x14ac:dyDescent="0.3">
      <c r="A9831" s="1" t="s">
        <v>58556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 x14ac:dyDescent="0.3">
      <c r="A9832" s="1" t="s">
        <v>58556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 x14ac:dyDescent="0.3">
      <c r="A9833" s="1" t="s">
        <v>58557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 x14ac:dyDescent="0.3">
      <c r="A9834" s="1" t="s">
        <v>58558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 x14ac:dyDescent="0.3">
      <c r="A9835" s="1" t="s">
        <v>58558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 x14ac:dyDescent="0.3">
      <c r="A9836" s="1" t="s">
        <v>58558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 x14ac:dyDescent="0.3">
      <c r="A9837" s="1" t="s">
        <v>58559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 x14ac:dyDescent="0.3">
      <c r="A9838" s="1" t="s">
        <v>58559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 x14ac:dyDescent="0.3">
      <c r="A9839" s="1" t="s">
        <v>58559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 x14ac:dyDescent="0.3">
      <c r="A9840" s="1" t="s">
        <v>58559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 x14ac:dyDescent="0.3">
      <c r="A9841" s="1" t="s">
        <v>58559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 x14ac:dyDescent="0.3">
      <c r="A9842" s="1" t="s">
        <v>58559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 x14ac:dyDescent="0.3">
      <c r="A9843" s="1" t="s">
        <v>58559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 x14ac:dyDescent="0.3">
      <c r="A9844" s="1" t="s">
        <v>58560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 x14ac:dyDescent="0.3">
      <c r="A9845" s="1" t="s">
        <v>58560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 x14ac:dyDescent="0.3">
      <c r="A9846" s="1" t="s">
        <v>58561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 x14ac:dyDescent="0.3">
      <c r="A9847" s="1" t="s">
        <v>58561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 x14ac:dyDescent="0.3">
      <c r="A9848" s="1" t="s">
        <v>58561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 x14ac:dyDescent="0.3">
      <c r="A9849" s="1" t="s">
        <v>58561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 x14ac:dyDescent="0.3">
      <c r="A9850" s="1" t="s">
        <v>58562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 x14ac:dyDescent="0.3">
      <c r="A9851" s="1" t="s">
        <v>58563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 x14ac:dyDescent="0.3">
      <c r="A9852" s="1" t="s">
        <v>58564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 x14ac:dyDescent="0.3">
      <c r="A9853" s="1" t="s">
        <v>58564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 x14ac:dyDescent="0.3">
      <c r="A9854" s="1" t="s">
        <v>58565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 x14ac:dyDescent="0.3">
      <c r="A9855" s="1" t="s">
        <v>58565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 x14ac:dyDescent="0.3">
      <c r="A9856" s="1" t="s">
        <v>58565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 x14ac:dyDescent="0.3">
      <c r="A9857" s="1" t="s">
        <v>58565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 x14ac:dyDescent="0.3">
      <c r="A9858" s="1" t="s">
        <v>58565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 x14ac:dyDescent="0.3">
      <c r="A9859" s="1" t="s">
        <v>58566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 x14ac:dyDescent="0.3">
      <c r="A9860" s="1" t="s">
        <v>58567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4502</v>
      </c>
      <c r="G9860" s="1" t="s">
        <v>51569</v>
      </c>
      <c r="H9860" s="1" t="s">
        <v>48786</v>
      </c>
      <c r="I9860" s="1" t="s">
        <v>48767</v>
      </c>
    </row>
    <row r="9861" spans="1:9" x14ac:dyDescent="0.3">
      <c r="A9861" s="1" t="s">
        <v>58568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4502</v>
      </c>
      <c r="G9861" s="1" t="s">
        <v>53569</v>
      </c>
      <c r="H9861" s="1" t="s">
        <v>48768</v>
      </c>
      <c r="I9861" s="1" t="s">
        <v>48769</v>
      </c>
    </row>
    <row r="9862" spans="1:9" x14ac:dyDescent="0.3">
      <c r="A9862" s="1" t="s">
        <v>58568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4502</v>
      </c>
      <c r="G9862" s="1" t="s">
        <v>48932</v>
      </c>
      <c r="H9862" s="1" t="s">
        <v>48768</v>
      </c>
      <c r="I9862" s="1" t="s">
        <v>48769</v>
      </c>
    </row>
    <row r="9863" spans="1:9" x14ac:dyDescent="0.3">
      <c r="A9863" s="1" t="s">
        <v>58568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4502</v>
      </c>
      <c r="G9863" s="1" t="s">
        <v>51962</v>
      </c>
      <c r="H9863" s="1" t="s">
        <v>48781</v>
      </c>
      <c r="I9863" s="1" t="s">
        <v>48769</v>
      </c>
    </row>
    <row r="9864" spans="1:9" x14ac:dyDescent="0.3">
      <c r="A9864" s="1" t="s">
        <v>58568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4502</v>
      </c>
      <c r="G9864" s="1" t="s">
        <v>52355</v>
      </c>
      <c r="H9864" s="1" t="s">
        <v>48781</v>
      </c>
      <c r="I9864" s="1" t="s">
        <v>48769</v>
      </c>
    </row>
    <row r="9865" spans="1:9" x14ac:dyDescent="0.3">
      <c r="A9865" s="1" t="s">
        <v>58568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4502</v>
      </c>
      <c r="G9865" s="1" t="s">
        <v>52063</v>
      </c>
      <c r="H9865" s="1" t="s">
        <v>48778</v>
      </c>
      <c r="I9865" s="1" t="s">
        <v>48769</v>
      </c>
    </row>
    <row r="9866" spans="1:9" x14ac:dyDescent="0.3">
      <c r="A9866" s="1" t="s">
        <v>58568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4502</v>
      </c>
      <c r="G9866" s="1" t="s">
        <v>52484</v>
      </c>
      <c r="H9866" s="1" t="s">
        <v>48781</v>
      </c>
      <c r="I9866" s="1" t="s">
        <v>48769</v>
      </c>
    </row>
    <row r="9867" spans="1:9" x14ac:dyDescent="0.3">
      <c r="A9867" s="1" t="s">
        <v>58568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4502</v>
      </c>
      <c r="G9867" s="1" t="s">
        <v>48980</v>
      </c>
      <c r="H9867" s="1" t="s">
        <v>48781</v>
      </c>
      <c r="I9867" s="1" t="s">
        <v>48769</v>
      </c>
    </row>
    <row r="9868" spans="1:9" x14ac:dyDescent="0.3">
      <c r="A9868" s="1" t="s">
        <v>58569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 x14ac:dyDescent="0.3">
      <c r="A9869" s="1" t="s">
        <v>58570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4502</v>
      </c>
      <c r="G9869" s="1" t="s">
        <v>49475</v>
      </c>
      <c r="H9869" s="1" t="s">
        <v>48784</v>
      </c>
      <c r="I9869" s="1" t="s">
        <v>48767</v>
      </c>
    </row>
    <row r="9870" spans="1:9" x14ac:dyDescent="0.3">
      <c r="A9870" s="1" t="s">
        <v>58570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4502</v>
      </c>
      <c r="G9870" s="1" t="s">
        <v>51390</v>
      </c>
      <c r="H9870" s="1" t="s">
        <v>48789</v>
      </c>
      <c r="I9870" s="1" t="s">
        <v>48767</v>
      </c>
    </row>
    <row r="9871" spans="1:9" x14ac:dyDescent="0.3">
      <c r="A9871" s="1" t="s">
        <v>58571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 x14ac:dyDescent="0.3">
      <c r="A9872" s="1" t="s">
        <v>58571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 x14ac:dyDescent="0.3">
      <c r="A9873" s="1" t="s">
        <v>58572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4502</v>
      </c>
      <c r="G9873" s="1" t="s">
        <v>51676</v>
      </c>
      <c r="H9873" s="1" t="s">
        <v>48781</v>
      </c>
      <c r="I9873" s="1" t="s">
        <v>48767</v>
      </c>
    </row>
    <row r="9874" spans="1:9" x14ac:dyDescent="0.3">
      <c r="A9874" s="1" t="s">
        <v>58572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4502</v>
      </c>
      <c r="G9874" s="1" t="s">
        <v>52084</v>
      </c>
      <c r="H9874" s="1" t="s">
        <v>48768</v>
      </c>
      <c r="I9874" s="1" t="s">
        <v>48767</v>
      </c>
    </row>
    <row r="9875" spans="1:9" x14ac:dyDescent="0.3">
      <c r="A9875" s="1" t="s">
        <v>58573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 x14ac:dyDescent="0.3">
      <c r="A9876" s="1" t="s">
        <v>58573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 x14ac:dyDescent="0.3">
      <c r="A9877" s="1" t="s">
        <v>58573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 x14ac:dyDescent="0.3">
      <c r="A9878" s="1" t="s">
        <v>58574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4502</v>
      </c>
      <c r="G9878" s="1" t="s">
        <v>48984</v>
      </c>
      <c r="H9878" s="1" t="s">
        <v>48781</v>
      </c>
      <c r="I9878" s="1" t="s">
        <v>48772</v>
      </c>
    </row>
    <row r="9879" spans="1:9" x14ac:dyDescent="0.3">
      <c r="A9879" s="1" t="s">
        <v>58575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 x14ac:dyDescent="0.3">
      <c r="A9880" s="1" t="s">
        <v>58575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 x14ac:dyDescent="0.3">
      <c r="A9881" s="1" t="s">
        <v>58575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 x14ac:dyDescent="0.3">
      <c r="A9882" s="1" t="s">
        <v>58575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 x14ac:dyDescent="0.3">
      <c r="A9883" s="1" t="s">
        <v>58576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 x14ac:dyDescent="0.3">
      <c r="A9884" s="1" t="s">
        <v>58577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4502</v>
      </c>
      <c r="G9884" s="1" t="s">
        <v>50075</v>
      </c>
      <c r="H9884" s="1" t="s">
        <v>48781</v>
      </c>
      <c r="I9884" s="1" t="s">
        <v>48767</v>
      </c>
    </row>
    <row r="9885" spans="1:9" x14ac:dyDescent="0.3">
      <c r="A9885" s="1" t="s">
        <v>58577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4502</v>
      </c>
      <c r="G9885" s="1" t="s">
        <v>50753</v>
      </c>
      <c r="H9885" s="1" t="s">
        <v>48794</v>
      </c>
      <c r="I9885" s="1" t="s">
        <v>48767</v>
      </c>
    </row>
    <row r="9886" spans="1:9" x14ac:dyDescent="0.3">
      <c r="A9886" s="1" t="s">
        <v>58578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 x14ac:dyDescent="0.3">
      <c r="A9887" s="1" t="s">
        <v>58579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 x14ac:dyDescent="0.3">
      <c r="A9888" s="1" t="s">
        <v>58579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 x14ac:dyDescent="0.3">
      <c r="A9889" s="1" t="s">
        <v>58580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 x14ac:dyDescent="0.3">
      <c r="A9890" s="1" t="s">
        <v>58580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 x14ac:dyDescent="0.3">
      <c r="A9891" s="1" t="s">
        <v>58580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 x14ac:dyDescent="0.3">
      <c r="A9892" s="1" t="s">
        <v>58581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 x14ac:dyDescent="0.3">
      <c r="A9893" s="1" t="s">
        <v>58581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 x14ac:dyDescent="0.3">
      <c r="A9894" s="1" t="s">
        <v>58582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 x14ac:dyDescent="0.3">
      <c r="A9895" s="1" t="s">
        <v>58583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 x14ac:dyDescent="0.3">
      <c r="A9896" s="1" t="s">
        <v>58583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 x14ac:dyDescent="0.3">
      <c r="A9897" s="1" t="s">
        <v>58584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 x14ac:dyDescent="0.3">
      <c r="A9898" s="1" t="s">
        <v>58585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 x14ac:dyDescent="0.3">
      <c r="A9899" s="1" t="s">
        <v>58585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 x14ac:dyDescent="0.3">
      <c r="A9900" s="1" t="s">
        <v>58586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 x14ac:dyDescent="0.3">
      <c r="A9901" s="1" t="s">
        <v>58586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 x14ac:dyDescent="0.3">
      <c r="A9902" s="1" t="s">
        <v>58586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 x14ac:dyDescent="0.3">
      <c r="A9903" s="1" t="s">
        <v>58586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 x14ac:dyDescent="0.3">
      <c r="A9904" s="1" t="s">
        <v>58587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 x14ac:dyDescent="0.3">
      <c r="A9905" s="1" t="s">
        <v>58587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 x14ac:dyDescent="0.3">
      <c r="A9906" s="1" t="s">
        <v>58588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4502</v>
      </c>
      <c r="G9906" s="1" t="s">
        <v>51946</v>
      </c>
      <c r="H9906" s="1" t="s">
        <v>48778</v>
      </c>
      <c r="I9906" s="1" t="s">
        <v>48772</v>
      </c>
    </row>
    <row r="9907" spans="1:9" x14ac:dyDescent="0.3">
      <c r="A9907" s="1" t="s">
        <v>58589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 x14ac:dyDescent="0.3">
      <c r="A9908" s="1" t="s">
        <v>58590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 x14ac:dyDescent="0.3">
      <c r="A9909" s="1" t="s">
        <v>58591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4502</v>
      </c>
      <c r="G9909" s="1" t="s">
        <v>51399</v>
      </c>
      <c r="H9909" s="1" t="s">
        <v>48781</v>
      </c>
      <c r="I9909" s="1" t="s">
        <v>48767</v>
      </c>
    </row>
    <row r="9910" spans="1:9" x14ac:dyDescent="0.3">
      <c r="A9910" s="1" t="s">
        <v>58591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4502</v>
      </c>
      <c r="G9910" s="1" t="s">
        <v>48856</v>
      </c>
      <c r="H9910" s="1" t="s">
        <v>48794</v>
      </c>
      <c r="I9910" s="1" t="s">
        <v>48767</v>
      </c>
    </row>
    <row r="9911" spans="1:9" x14ac:dyDescent="0.3">
      <c r="A9911" s="1" t="s">
        <v>58591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4502</v>
      </c>
      <c r="G9911" s="1" t="s">
        <v>51952</v>
      </c>
      <c r="H9911" s="1" t="s">
        <v>48768</v>
      </c>
      <c r="I9911" s="1" t="s">
        <v>48767</v>
      </c>
    </row>
    <row r="9912" spans="1:9" x14ac:dyDescent="0.3">
      <c r="A9912" s="1" t="s">
        <v>58592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 x14ac:dyDescent="0.3">
      <c r="A9913" s="1" t="s">
        <v>58592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 x14ac:dyDescent="0.3">
      <c r="A9914" s="1" t="s">
        <v>58593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 x14ac:dyDescent="0.3">
      <c r="A9915" s="1" t="s">
        <v>58594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 x14ac:dyDescent="0.3">
      <c r="A9916" s="1" t="s">
        <v>58594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 x14ac:dyDescent="0.3">
      <c r="A9917" s="1" t="s">
        <v>58594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 x14ac:dyDescent="0.3">
      <c r="A9918" s="1" t="s">
        <v>58595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 x14ac:dyDescent="0.3">
      <c r="A9919" s="1" t="s">
        <v>58595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 x14ac:dyDescent="0.3">
      <c r="A9920" s="1" t="s">
        <v>58595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 x14ac:dyDescent="0.3">
      <c r="A9921" s="1" t="s">
        <v>58595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 x14ac:dyDescent="0.3">
      <c r="A9922" s="1" t="s">
        <v>58595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 x14ac:dyDescent="0.3">
      <c r="A9923" s="1" t="s">
        <v>58595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 x14ac:dyDescent="0.3">
      <c r="A9924" s="1" t="s">
        <v>58596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 x14ac:dyDescent="0.3">
      <c r="A9925" s="1" t="s">
        <v>58596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 x14ac:dyDescent="0.3">
      <c r="A9926" s="1" t="s">
        <v>58597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 x14ac:dyDescent="0.3">
      <c r="A9927" s="1" t="s">
        <v>58598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 x14ac:dyDescent="0.3">
      <c r="A9928" s="1" t="s">
        <v>58598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 x14ac:dyDescent="0.3">
      <c r="A9929" s="1" t="s">
        <v>58599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 x14ac:dyDescent="0.3">
      <c r="A9930" s="1" t="s">
        <v>58599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 x14ac:dyDescent="0.3">
      <c r="A9931" s="1" t="s">
        <v>58600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 x14ac:dyDescent="0.3">
      <c r="A9932" s="1" t="s">
        <v>58600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 x14ac:dyDescent="0.3">
      <c r="A9933" s="1" t="s">
        <v>58601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4502</v>
      </c>
      <c r="G9933" s="1" t="s">
        <v>49477</v>
      </c>
      <c r="H9933" s="1" t="s">
        <v>48784</v>
      </c>
      <c r="I9933" s="1" t="s">
        <v>48772</v>
      </c>
    </row>
    <row r="9934" spans="1:9" x14ac:dyDescent="0.3">
      <c r="A9934" s="1" t="s">
        <v>58601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4502</v>
      </c>
      <c r="G9934" s="1" t="s">
        <v>49641</v>
      </c>
      <c r="H9934" s="1" t="s">
        <v>48789</v>
      </c>
      <c r="I9934" s="1" t="s">
        <v>48772</v>
      </c>
    </row>
    <row r="9935" spans="1:9" x14ac:dyDescent="0.3">
      <c r="A9935" s="1" t="s">
        <v>58601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4502</v>
      </c>
      <c r="G9935" s="1" t="s">
        <v>49924</v>
      </c>
      <c r="H9935" s="1" t="s">
        <v>48784</v>
      </c>
      <c r="I9935" s="1" t="s">
        <v>48772</v>
      </c>
    </row>
    <row r="9936" spans="1:9" x14ac:dyDescent="0.3">
      <c r="A9936" s="1" t="s">
        <v>58601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4502</v>
      </c>
      <c r="G9936" s="1" t="s">
        <v>49625</v>
      </c>
      <c r="H9936" s="1" t="s">
        <v>48792</v>
      </c>
      <c r="I9936" s="1" t="s">
        <v>48772</v>
      </c>
    </row>
    <row r="9937" spans="1:9" x14ac:dyDescent="0.3">
      <c r="A9937" s="1" t="s">
        <v>58601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4502</v>
      </c>
      <c r="G9937" s="1" t="s">
        <v>48962</v>
      </c>
      <c r="H9937" s="1" t="s">
        <v>48784</v>
      </c>
      <c r="I9937" s="1" t="s">
        <v>48772</v>
      </c>
    </row>
    <row r="9938" spans="1:9" x14ac:dyDescent="0.3">
      <c r="A9938" s="1" t="s">
        <v>58601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4502</v>
      </c>
      <c r="G9938" s="1" t="s">
        <v>51908</v>
      </c>
      <c r="H9938" s="1" t="s">
        <v>48789</v>
      </c>
      <c r="I9938" s="1" t="s">
        <v>48772</v>
      </c>
    </row>
    <row r="9939" spans="1:9" x14ac:dyDescent="0.3">
      <c r="A9939" s="1" t="s">
        <v>58602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 x14ac:dyDescent="0.3">
      <c r="A9940" s="1" t="s">
        <v>58603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 x14ac:dyDescent="0.3">
      <c r="A9941" s="1" t="s">
        <v>58603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 x14ac:dyDescent="0.3">
      <c r="A9942" s="1" t="s">
        <v>58604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 x14ac:dyDescent="0.3">
      <c r="A9943" s="1" t="s">
        <v>58604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 x14ac:dyDescent="0.3">
      <c r="A9944" s="1" t="s">
        <v>58605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 x14ac:dyDescent="0.3">
      <c r="A9945" s="1" t="s">
        <v>58606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 x14ac:dyDescent="0.3">
      <c r="A9946" s="1" t="s">
        <v>58606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 x14ac:dyDescent="0.3">
      <c r="A9947" s="1" t="s">
        <v>58606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 x14ac:dyDescent="0.3">
      <c r="A9948" s="1" t="s">
        <v>58607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 x14ac:dyDescent="0.3">
      <c r="A9949" s="1" t="s">
        <v>58607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 x14ac:dyDescent="0.3">
      <c r="A9950" s="1" t="s">
        <v>58608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 x14ac:dyDescent="0.3">
      <c r="A9951" s="1" t="s">
        <v>58608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 x14ac:dyDescent="0.3">
      <c r="A9952" s="1" t="s">
        <v>58608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 x14ac:dyDescent="0.3">
      <c r="A9953" s="1" t="s">
        <v>58608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 x14ac:dyDescent="0.3">
      <c r="A9954" s="1" t="s">
        <v>58609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 x14ac:dyDescent="0.3">
      <c r="A9955" s="1" t="s">
        <v>58609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 x14ac:dyDescent="0.3">
      <c r="A9956" s="1" t="s">
        <v>58609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 x14ac:dyDescent="0.3">
      <c r="A9957" s="1" t="s">
        <v>58610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 x14ac:dyDescent="0.3">
      <c r="A9958" s="1" t="s">
        <v>58610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 x14ac:dyDescent="0.3">
      <c r="A9959" s="1" t="s">
        <v>58611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 x14ac:dyDescent="0.3">
      <c r="A9960" s="1" t="s">
        <v>58612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 x14ac:dyDescent="0.3">
      <c r="A9961" s="1" t="s">
        <v>58612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 x14ac:dyDescent="0.3">
      <c r="A9962" s="1" t="s">
        <v>58612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 x14ac:dyDescent="0.3">
      <c r="A9963" s="1" t="s">
        <v>58613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 x14ac:dyDescent="0.3">
      <c r="A9964" s="1" t="s">
        <v>58614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 x14ac:dyDescent="0.3">
      <c r="A9965" s="1" t="s">
        <v>58615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 x14ac:dyDescent="0.3">
      <c r="A9966" s="1" t="s">
        <v>58615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 x14ac:dyDescent="0.3">
      <c r="A9967" s="1" t="s">
        <v>58615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 x14ac:dyDescent="0.3">
      <c r="A9968" s="1" t="s">
        <v>58616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4502</v>
      </c>
      <c r="G9968" s="1" t="s">
        <v>50368</v>
      </c>
      <c r="H9968" s="1" t="s">
        <v>48778</v>
      </c>
      <c r="I9968" s="1" t="s">
        <v>48772</v>
      </c>
    </row>
    <row r="9969" spans="1:9" x14ac:dyDescent="0.3">
      <c r="A9969" s="1" t="s">
        <v>58616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4502</v>
      </c>
      <c r="G9969" s="1" t="s">
        <v>51966</v>
      </c>
      <c r="H9969" s="1" t="s">
        <v>48768</v>
      </c>
      <c r="I9969" s="1" t="s">
        <v>48772</v>
      </c>
    </row>
    <row r="9970" spans="1:9" x14ac:dyDescent="0.3">
      <c r="A9970" s="1" t="s">
        <v>58617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4502</v>
      </c>
      <c r="G9970" s="1" t="s">
        <v>52071</v>
      </c>
      <c r="H9970" s="1" t="s">
        <v>48794</v>
      </c>
      <c r="I9970" s="1" t="s">
        <v>48767</v>
      </c>
    </row>
    <row r="9971" spans="1:9" x14ac:dyDescent="0.3">
      <c r="A9971" s="1" t="s">
        <v>58618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 x14ac:dyDescent="0.3">
      <c r="A9972" s="1" t="s">
        <v>58618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 x14ac:dyDescent="0.3">
      <c r="A9973" s="1" t="s">
        <v>58618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 x14ac:dyDescent="0.3">
      <c r="A9974" s="1" t="s">
        <v>58619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 x14ac:dyDescent="0.3">
      <c r="A9975" s="1" t="s">
        <v>58619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 x14ac:dyDescent="0.3">
      <c r="A9976" s="1" t="s">
        <v>58619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 x14ac:dyDescent="0.3">
      <c r="A9977" s="1" t="s">
        <v>58620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 x14ac:dyDescent="0.3">
      <c r="A9978" s="1" t="s">
        <v>58620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 x14ac:dyDescent="0.3">
      <c r="A9979" s="1" t="s">
        <v>58620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 x14ac:dyDescent="0.3">
      <c r="A9980" s="1" t="s">
        <v>58621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 x14ac:dyDescent="0.3">
      <c r="A9981" s="1" t="s">
        <v>58621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 x14ac:dyDescent="0.3">
      <c r="A9982" s="1" t="s">
        <v>58622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4502</v>
      </c>
      <c r="G9982" s="1" t="s">
        <v>48924</v>
      </c>
      <c r="H9982" s="1" t="s">
        <v>48781</v>
      </c>
      <c r="I9982" s="1" t="s">
        <v>48767</v>
      </c>
    </row>
    <row r="9983" spans="1:9" x14ac:dyDescent="0.3">
      <c r="A9983" s="1" t="s">
        <v>58622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4502</v>
      </c>
      <c r="G9983" s="1" t="s">
        <v>52725</v>
      </c>
      <c r="H9983" s="1" t="s">
        <v>48794</v>
      </c>
      <c r="I9983" s="1" t="s">
        <v>48767</v>
      </c>
    </row>
    <row r="9984" spans="1:9" x14ac:dyDescent="0.3">
      <c r="A9984" s="1" t="s">
        <v>58622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4502</v>
      </c>
      <c r="G9984" s="1" t="s">
        <v>49774</v>
      </c>
      <c r="H9984" s="1" t="s">
        <v>48778</v>
      </c>
      <c r="I9984" s="1" t="s">
        <v>48767</v>
      </c>
    </row>
    <row r="9985" spans="1:9" x14ac:dyDescent="0.3">
      <c r="A9985" s="1" t="s">
        <v>58623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 x14ac:dyDescent="0.3">
      <c r="A9986" s="1" t="s">
        <v>58624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 x14ac:dyDescent="0.3">
      <c r="A9987" s="1" t="s">
        <v>58625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 x14ac:dyDescent="0.3">
      <c r="A9988" s="1" t="s">
        <v>58625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 x14ac:dyDescent="0.3">
      <c r="A9989" s="1" t="s">
        <v>58626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 x14ac:dyDescent="0.3">
      <c r="A9990" s="1" t="s">
        <v>58626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 x14ac:dyDescent="0.3">
      <c r="A9991" s="1" t="s">
        <v>58627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 x14ac:dyDescent="0.3">
      <c r="A9992" s="1" t="s">
        <v>58628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 x14ac:dyDescent="0.3">
      <c r="A9993" s="1" t="s">
        <v>58628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 x14ac:dyDescent="0.3">
      <c r="A9994" s="1" t="s">
        <v>58628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 x14ac:dyDescent="0.3">
      <c r="A9995" s="1" t="s">
        <v>58628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 x14ac:dyDescent="0.3">
      <c r="A9996" s="1" t="s">
        <v>58628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 x14ac:dyDescent="0.3">
      <c r="A9997" s="1" t="s">
        <v>58628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 x14ac:dyDescent="0.3">
      <c r="A9998" s="1" t="s">
        <v>58629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 x14ac:dyDescent="0.3">
      <c r="A9999" s="1" t="s">
        <v>58629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 x14ac:dyDescent="0.3">
      <c r="A10000" s="1" t="s">
        <v>58629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 x14ac:dyDescent="0.3">
      <c r="A10001" s="1" t="s">
        <v>58629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 x14ac:dyDescent="0.3">
      <c r="A10002" s="1" t="s">
        <v>58630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4502</v>
      </c>
      <c r="G10002" s="1" t="s">
        <v>52065</v>
      </c>
      <c r="H10002" s="1" t="s">
        <v>48792</v>
      </c>
      <c r="I10002" s="1" t="s">
        <v>48767</v>
      </c>
    </row>
    <row r="10003" spans="1:9" x14ac:dyDescent="0.3">
      <c r="A10003" s="1" t="s">
        <v>58631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4502</v>
      </c>
      <c r="G10003" s="1" t="s">
        <v>51912</v>
      </c>
      <c r="H10003" s="1" t="s">
        <v>48768</v>
      </c>
      <c r="I10003" s="1" t="s">
        <v>48771</v>
      </c>
    </row>
    <row r="10004" spans="1:9" x14ac:dyDescent="0.3">
      <c r="A10004" s="1" t="s">
        <v>58631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4502</v>
      </c>
      <c r="G10004" s="1" t="s">
        <v>51979</v>
      </c>
      <c r="H10004" s="1" t="s">
        <v>48789</v>
      </c>
      <c r="I10004" s="1" t="s">
        <v>48771</v>
      </c>
    </row>
    <row r="10005" spans="1:9" x14ac:dyDescent="0.3">
      <c r="A10005" s="1" t="s">
        <v>58631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4502</v>
      </c>
      <c r="G10005" s="1" t="s">
        <v>52869</v>
      </c>
      <c r="H10005" s="1" t="s">
        <v>48778</v>
      </c>
      <c r="I10005" s="1" t="s">
        <v>48771</v>
      </c>
    </row>
    <row r="10006" spans="1:9" x14ac:dyDescent="0.3">
      <c r="A10006" s="1" t="s">
        <v>58632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 x14ac:dyDescent="0.3">
      <c r="A10007" s="1" t="s">
        <v>58632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 x14ac:dyDescent="0.3">
      <c r="A10008" s="1" t="s">
        <v>58633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4502</v>
      </c>
      <c r="G10008" s="1" t="s">
        <v>52139</v>
      </c>
      <c r="H10008" s="1" t="s">
        <v>48768</v>
      </c>
      <c r="I10008" s="1" t="s">
        <v>48767</v>
      </c>
    </row>
    <row r="10009" spans="1:9" x14ac:dyDescent="0.3">
      <c r="A10009" s="1" t="s">
        <v>58633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4502</v>
      </c>
      <c r="G10009" s="1" t="s">
        <v>50980</v>
      </c>
      <c r="H10009" s="1" t="s">
        <v>48784</v>
      </c>
      <c r="I10009" s="1" t="s">
        <v>48767</v>
      </c>
    </row>
    <row r="10010" spans="1:9" x14ac:dyDescent="0.3">
      <c r="A10010" s="1" t="s">
        <v>58634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 x14ac:dyDescent="0.3">
      <c r="A10011" s="1" t="s">
        <v>58635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 x14ac:dyDescent="0.3">
      <c r="A10012" s="1" t="s">
        <v>58635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 x14ac:dyDescent="0.3">
      <c r="A10013" s="1" t="s">
        <v>58636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4502</v>
      </c>
      <c r="G10013" s="1" t="s">
        <v>51061</v>
      </c>
      <c r="H10013" s="1" t="s">
        <v>48778</v>
      </c>
      <c r="I10013" s="1" t="s">
        <v>48770</v>
      </c>
    </row>
    <row r="10014" spans="1:9" x14ac:dyDescent="0.3">
      <c r="A10014" s="1" t="s">
        <v>58637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4502</v>
      </c>
      <c r="G10014" s="1" t="s">
        <v>48781</v>
      </c>
      <c r="H10014" s="1" t="s">
        <v>48778</v>
      </c>
      <c r="I10014" s="1" t="s">
        <v>48767</v>
      </c>
    </row>
    <row r="10015" spans="1:9" x14ac:dyDescent="0.3">
      <c r="A10015" s="1" t="s">
        <v>58638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 x14ac:dyDescent="0.3">
      <c r="A10016" s="1" t="s">
        <v>58638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 x14ac:dyDescent="0.3">
      <c r="A10017" s="1" t="s">
        <v>58639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 x14ac:dyDescent="0.3">
      <c r="A10018" s="1" t="s">
        <v>58640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 x14ac:dyDescent="0.3">
      <c r="A10019" s="1" t="s">
        <v>58640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 x14ac:dyDescent="0.3">
      <c r="A10020" s="1" t="s">
        <v>58641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 x14ac:dyDescent="0.3">
      <c r="A10021" s="1" t="s">
        <v>58641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 x14ac:dyDescent="0.3">
      <c r="A10022" s="1" t="s">
        <v>58642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 x14ac:dyDescent="0.3">
      <c r="A10023" s="1" t="s">
        <v>58642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 x14ac:dyDescent="0.3">
      <c r="A10024" s="1" t="s">
        <v>58642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 x14ac:dyDescent="0.3">
      <c r="A10025" s="1" t="s">
        <v>58642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 x14ac:dyDescent="0.3">
      <c r="A10026" s="1" t="s">
        <v>58643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 x14ac:dyDescent="0.3">
      <c r="A10027" s="1" t="s">
        <v>58643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 x14ac:dyDescent="0.3">
      <c r="A10028" s="1" t="s">
        <v>58644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 x14ac:dyDescent="0.3">
      <c r="A10029" s="1" t="s">
        <v>58644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 x14ac:dyDescent="0.3">
      <c r="A10030" s="1" t="s">
        <v>58644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 x14ac:dyDescent="0.3">
      <c r="A10031" s="1" t="s">
        <v>58644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 x14ac:dyDescent="0.3">
      <c r="A10032" s="1" t="s">
        <v>58644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 x14ac:dyDescent="0.3">
      <c r="A10033" s="1" t="s">
        <v>58644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 x14ac:dyDescent="0.3">
      <c r="A10034" s="1" t="s">
        <v>58644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 x14ac:dyDescent="0.3">
      <c r="A10035" s="1" t="s">
        <v>58645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 x14ac:dyDescent="0.3">
      <c r="A10036" s="1" t="s">
        <v>58645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 x14ac:dyDescent="0.3">
      <c r="A10037" s="1" t="s">
        <v>58646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 x14ac:dyDescent="0.3">
      <c r="A10038" s="1" t="s">
        <v>58647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 x14ac:dyDescent="0.3">
      <c r="A10039" s="1" t="s">
        <v>58647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 x14ac:dyDescent="0.3">
      <c r="A10040" s="1" t="s">
        <v>58647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 x14ac:dyDescent="0.3">
      <c r="A10041" s="1" t="s">
        <v>58648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 x14ac:dyDescent="0.3">
      <c r="A10042" s="1" t="s">
        <v>58648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 x14ac:dyDescent="0.3">
      <c r="A10043" s="1" t="s">
        <v>58648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 x14ac:dyDescent="0.3">
      <c r="A10044" s="1" t="s">
        <v>58649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 x14ac:dyDescent="0.3">
      <c r="A10045" s="1" t="s">
        <v>58649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 x14ac:dyDescent="0.3">
      <c r="A10046" s="1" t="s">
        <v>58649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 x14ac:dyDescent="0.3">
      <c r="A10047" s="1" t="s">
        <v>58649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 x14ac:dyDescent="0.3">
      <c r="A10048" s="1" t="s">
        <v>58650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 x14ac:dyDescent="0.3">
      <c r="A10049" s="1" t="s">
        <v>58650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 x14ac:dyDescent="0.3">
      <c r="A10050" s="1" t="s">
        <v>58651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 x14ac:dyDescent="0.3">
      <c r="A10051" s="1" t="s">
        <v>58652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4502</v>
      </c>
      <c r="G10051" s="1" t="s">
        <v>50757</v>
      </c>
      <c r="H10051" s="1" t="s">
        <v>48786</v>
      </c>
      <c r="I10051" s="1" t="s">
        <v>48767</v>
      </c>
    </row>
    <row r="10052" spans="1:9" x14ac:dyDescent="0.3">
      <c r="A10052" s="1" t="s">
        <v>58652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4502</v>
      </c>
      <c r="G10052" s="1" t="s">
        <v>53528</v>
      </c>
      <c r="H10052" s="1" t="s">
        <v>48781</v>
      </c>
      <c r="I10052" s="1" t="s">
        <v>48767</v>
      </c>
    </row>
    <row r="10053" spans="1:9" x14ac:dyDescent="0.3">
      <c r="A10053" s="1" t="s">
        <v>58652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4502</v>
      </c>
      <c r="G10053" s="1" t="s">
        <v>50111</v>
      </c>
      <c r="H10053" s="1" t="s">
        <v>48768</v>
      </c>
      <c r="I10053" s="1" t="s">
        <v>48767</v>
      </c>
    </row>
    <row r="10054" spans="1:9" x14ac:dyDescent="0.3">
      <c r="A10054" s="1" t="s">
        <v>58653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 x14ac:dyDescent="0.3">
      <c r="A10055" s="1" t="s">
        <v>58653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 x14ac:dyDescent="0.3">
      <c r="A10056" s="1" t="s">
        <v>58653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 x14ac:dyDescent="0.3">
      <c r="A10057" s="1" t="s">
        <v>58653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 x14ac:dyDescent="0.3">
      <c r="A10058" s="1" t="s">
        <v>58653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 x14ac:dyDescent="0.3">
      <c r="A10059" s="1" t="s">
        <v>58653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 x14ac:dyDescent="0.3">
      <c r="A10060" s="1" t="s">
        <v>58654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 x14ac:dyDescent="0.3">
      <c r="A10061" s="1" t="s">
        <v>58654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 x14ac:dyDescent="0.3">
      <c r="A10062" s="1" t="s">
        <v>58655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4502</v>
      </c>
      <c r="G10062" s="1" t="s">
        <v>49649</v>
      </c>
      <c r="H10062" s="1" t="s">
        <v>48781</v>
      </c>
      <c r="I10062" s="1" t="s">
        <v>48771</v>
      </c>
    </row>
    <row r="10063" spans="1:9" x14ac:dyDescent="0.3">
      <c r="A10063" s="1" t="s">
        <v>58655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4502</v>
      </c>
      <c r="G10063" s="1" t="s">
        <v>51634</v>
      </c>
      <c r="H10063" s="1" t="s">
        <v>48778</v>
      </c>
      <c r="I10063" s="1" t="s">
        <v>48771</v>
      </c>
    </row>
    <row r="10064" spans="1:9" x14ac:dyDescent="0.3">
      <c r="A10064" s="1" t="s">
        <v>58656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 x14ac:dyDescent="0.3">
      <c r="A10065" s="1" t="s">
        <v>58657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4502</v>
      </c>
      <c r="G10065" s="1" t="s">
        <v>52629</v>
      </c>
      <c r="H10065" s="1" t="s">
        <v>48786</v>
      </c>
      <c r="I10065" s="1" t="s">
        <v>48771</v>
      </c>
    </row>
    <row r="10066" spans="1:9" x14ac:dyDescent="0.3">
      <c r="A10066" s="1" t="s">
        <v>58658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 x14ac:dyDescent="0.3">
      <c r="A10067" s="1" t="s">
        <v>58658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 x14ac:dyDescent="0.3">
      <c r="A10068" s="1" t="s">
        <v>58658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 x14ac:dyDescent="0.3">
      <c r="A10069" s="1" t="s">
        <v>58659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 x14ac:dyDescent="0.3">
      <c r="A10070" s="1" t="s">
        <v>58659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 x14ac:dyDescent="0.3">
      <c r="A10071" s="1" t="s">
        <v>58659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 x14ac:dyDescent="0.3">
      <c r="A10072" s="1" t="s">
        <v>58660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 x14ac:dyDescent="0.3">
      <c r="A10073" s="1" t="s">
        <v>58661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4502</v>
      </c>
      <c r="G10073" s="1" t="s">
        <v>1700</v>
      </c>
      <c r="H10073" s="1" t="s">
        <v>48778</v>
      </c>
      <c r="I10073" s="1" t="s">
        <v>48767</v>
      </c>
    </row>
    <row r="10074" spans="1:9" x14ac:dyDescent="0.3">
      <c r="A10074" s="1" t="s">
        <v>58661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4502</v>
      </c>
      <c r="G10074" s="1" t="s">
        <v>50060</v>
      </c>
      <c r="H10074" s="1" t="s">
        <v>48768</v>
      </c>
      <c r="I10074" s="1" t="s">
        <v>48767</v>
      </c>
    </row>
    <row r="10075" spans="1:9" x14ac:dyDescent="0.3">
      <c r="A10075" s="1" t="s">
        <v>58661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4502</v>
      </c>
      <c r="G10075" s="1" t="s">
        <v>17714</v>
      </c>
      <c r="H10075" s="1" t="s">
        <v>48778</v>
      </c>
      <c r="I10075" s="1" t="s">
        <v>48767</v>
      </c>
    </row>
    <row r="10076" spans="1:9" x14ac:dyDescent="0.3">
      <c r="A10076" s="1" t="s">
        <v>58661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4502</v>
      </c>
      <c r="G10076" s="1" t="s">
        <v>744</v>
      </c>
      <c r="H10076" s="1" t="s">
        <v>48781</v>
      </c>
      <c r="I10076" s="1" t="s">
        <v>48767</v>
      </c>
    </row>
    <row r="10077" spans="1:9" x14ac:dyDescent="0.3">
      <c r="A10077" s="1" t="s">
        <v>58661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4502</v>
      </c>
      <c r="G10077" s="1" t="s">
        <v>49883</v>
      </c>
      <c r="H10077" s="1" t="s">
        <v>48768</v>
      </c>
      <c r="I10077" s="1" t="s">
        <v>48767</v>
      </c>
    </row>
    <row r="10078" spans="1:9" x14ac:dyDescent="0.3">
      <c r="A10078" s="1" t="s">
        <v>58662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 x14ac:dyDescent="0.3">
      <c r="A10079" s="1" t="s">
        <v>58663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 x14ac:dyDescent="0.3">
      <c r="A10080" s="1" t="s">
        <v>58663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 x14ac:dyDescent="0.3">
      <c r="A10081" s="1" t="s">
        <v>58664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 x14ac:dyDescent="0.3">
      <c r="A10082" s="1" t="s">
        <v>58664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 x14ac:dyDescent="0.3">
      <c r="A10083" s="1" t="s">
        <v>58664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 x14ac:dyDescent="0.3">
      <c r="A10084" s="1" t="s">
        <v>58665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 x14ac:dyDescent="0.3">
      <c r="A10085" s="1" t="s">
        <v>58665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 x14ac:dyDescent="0.3">
      <c r="A10086" s="1" t="s">
        <v>58665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 x14ac:dyDescent="0.3">
      <c r="A10087" s="1" t="s">
        <v>58666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 x14ac:dyDescent="0.3">
      <c r="A10088" s="1" t="s">
        <v>58666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 x14ac:dyDescent="0.3">
      <c r="A10089" s="1" t="s">
        <v>58667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 x14ac:dyDescent="0.3">
      <c r="A10090" s="1" t="s">
        <v>58667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 x14ac:dyDescent="0.3">
      <c r="A10091" s="1" t="s">
        <v>58668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4502</v>
      </c>
      <c r="G10091" s="1" t="s">
        <v>49695</v>
      </c>
      <c r="H10091" s="1" t="s">
        <v>48778</v>
      </c>
      <c r="I10091" s="1" t="s">
        <v>48767</v>
      </c>
    </row>
    <row r="10092" spans="1:9" x14ac:dyDescent="0.3">
      <c r="A10092" s="1" t="s">
        <v>58669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 x14ac:dyDescent="0.3">
      <c r="A10093" s="1" t="s">
        <v>58670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4502</v>
      </c>
      <c r="G10093" s="1" t="s">
        <v>52804</v>
      </c>
      <c r="H10093" s="1" t="s">
        <v>48794</v>
      </c>
      <c r="I10093" s="1" t="s">
        <v>48767</v>
      </c>
    </row>
    <row r="10094" spans="1:9" x14ac:dyDescent="0.3">
      <c r="A10094" s="1" t="s">
        <v>58670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4502</v>
      </c>
      <c r="G10094" s="1" t="s">
        <v>51593</v>
      </c>
      <c r="H10094" s="1" t="s">
        <v>48768</v>
      </c>
      <c r="I10094" s="1" t="s">
        <v>48767</v>
      </c>
    </row>
    <row r="10095" spans="1:9" x14ac:dyDescent="0.3">
      <c r="A10095" s="1" t="s">
        <v>58670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4502</v>
      </c>
      <c r="G10095" s="1" t="s">
        <v>49138</v>
      </c>
      <c r="H10095" s="1" t="s">
        <v>48792</v>
      </c>
      <c r="I10095" s="1" t="s">
        <v>48767</v>
      </c>
    </row>
    <row r="10096" spans="1:9" x14ac:dyDescent="0.3">
      <c r="A10096" s="1" t="s">
        <v>58671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 x14ac:dyDescent="0.3">
      <c r="A10097" s="1" t="s">
        <v>58672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 x14ac:dyDescent="0.3">
      <c r="A10098" s="1" t="s">
        <v>58672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 x14ac:dyDescent="0.3">
      <c r="A10099" s="1" t="s">
        <v>58673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 x14ac:dyDescent="0.3">
      <c r="A10100" s="1" t="s">
        <v>58674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 x14ac:dyDescent="0.3">
      <c r="A10101" s="1" t="s">
        <v>58674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 x14ac:dyDescent="0.3">
      <c r="A10102" s="1" t="s">
        <v>58675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 x14ac:dyDescent="0.3">
      <c r="A10103" s="1" t="s">
        <v>58675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 x14ac:dyDescent="0.3">
      <c r="A10104" s="1" t="s">
        <v>58676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 x14ac:dyDescent="0.3">
      <c r="A10105" s="1" t="s">
        <v>58676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 x14ac:dyDescent="0.3">
      <c r="A10106" s="1" t="s">
        <v>58676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 x14ac:dyDescent="0.3">
      <c r="A10107" s="1" t="s">
        <v>58677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 x14ac:dyDescent="0.3">
      <c r="A10108" s="1" t="s">
        <v>58678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4502</v>
      </c>
      <c r="G10108" s="1" t="s">
        <v>49653</v>
      </c>
      <c r="H10108" s="1" t="s">
        <v>48792</v>
      </c>
      <c r="I10108" s="1" t="s">
        <v>48771</v>
      </c>
    </row>
    <row r="10109" spans="1:9" x14ac:dyDescent="0.3">
      <c r="A10109" s="1" t="s">
        <v>58679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 x14ac:dyDescent="0.3">
      <c r="A10110" s="1" t="s">
        <v>58679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 x14ac:dyDescent="0.3">
      <c r="A10111" s="1" t="s">
        <v>58679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 x14ac:dyDescent="0.3">
      <c r="A10112" s="1" t="s">
        <v>58680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 x14ac:dyDescent="0.3">
      <c r="A10113" s="1" t="s">
        <v>58681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 x14ac:dyDescent="0.3">
      <c r="A10114" s="1" t="s">
        <v>58682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 x14ac:dyDescent="0.3">
      <c r="A10115" s="1" t="s">
        <v>58682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 x14ac:dyDescent="0.3">
      <c r="A10116" s="1" t="s">
        <v>58682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 x14ac:dyDescent="0.3">
      <c r="A10117" s="1" t="s">
        <v>58682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 x14ac:dyDescent="0.3">
      <c r="A10118" s="1" t="s">
        <v>58682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 x14ac:dyDescent="0.3">
      <c r="A10119" s="1" t="s">
        <v>58682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 x14ac:dyDescent="0.3">
      <c r="A10120" s="1" t="s">
        <v>58682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 x14ac:dyDescent="0.3">
      <c r="A10121" s="1" t="s">
        <v>58683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4502</v>
      </c>
      <c r="G10121" s="1" t="s">
        <v>51392</v>
      </c>
      <c r="H10121" s="1" t="s">
        <v>48778</v>
      </c>
      <c r="I10121" s="1" t="s">
        <v>48770</v>
      </c>
    </row>
    <row r="10122" spans="1:9" x14ac:dyDescent="0.3">
      <c r="A10122" s="1" t="s">
        <v>58683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4502</v>
      </c>
      <c r="G10122" s="1" t="s">
        <v>19065</v>
      </c>
      <c r="H10122" s="1" t="s">
        <v>48781</v>
      </c>
      <c r="I10122" s="1" t="s">
        <v>48770</v>
      </c>
    </row>
    <row r="10123" spans="1:9" x14ac:dyDescent="0.3">
      <c r="A10123" s="1" t="s">
        <v>58683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4502</v>
      </c>
      <c r="G10123" s="1" t="s">
        <v>4135</v>
      </c>
      <c r="H10123" s="1" t="s">
        <v>48778</v>
      </c>
      <c r="I10123" s="1" t="s">
        <v>48770</v>
      </c>
    </row>
    <row r="10124" spans="1:9" x14ac:dyDescent="0.3">
      <c r="A10124" s="1" t="s">
        <v>58683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4502</v>
      </c>
      <c r="G10124" s="1" t="s">
        <v>51352</v>
      </c>
      <c r="H10124" s="1" t="s">
        <v>48768</v>
      </c>
      <c r="I10124" s="1" t="s">
        <v>48770</v>
      </c>
    </row>
    <row r="10125" spans="1:9" x14ac:dyDescent="0.3">
      <c r="A10125" s="1" t="s">
        <v>58684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4502</v>
      </c>
      <c r="G10125" s="1" t="s">
        <v>53030</v>
      </c>
      <c r="H10125" s="1" t="s">
        <v>48778</v>
      </c>
      <c r="I10125" s="1" t="s">
        <v>48771</v>
      </c>
    </row>
    <row r="10126" spans="1:9" x14ac:dyDescent="0.3">
      <c r="A10126" s="1" t="s">
        <v>58684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4502</v>
      </c>
      <c r="G10126" s="1" t="s">
        <v>49619</v>
      </c>
      <c r="H10126" s="1" t="s">
        <v>48781</v>
      </c>
      <c r="I10126" s="1" t="s">
        <v>48771</v>
      </c>
    </row>
    <row r="10127" spans="1:9" x14ac:dyDescent="0.3">
      <c r="A10127" s="1" t="s">
        <v>58685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4502</v>
      </c>
      <c r="G10127" s="1" t="s">
        <v>51974</v>
      </c>
      <c r="H10127" s="1" t="s">
        <v>48778</v>
      </c>
      <c r="I10127" s="1" t="s">
        <v>48767</v>
      </c>
    </row>
    <row r="10128" spans="1:9" x14ac:dyDescent="0.3">
      <c r="A10128" s="1" t="s">
        <v>58685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4502</v>
      </c>
      <c r="G10128" s="1" t="s">
        <v>48870</v>
      </c>
      <c r="H10128" s="1" t="s">
        <v>48768</v>
      </c>
      <c r="I10128" s="1" t="s">
        <v>48767</v>
      </c>
    </row>
    <row r="10129" spans="1:9" x14ac:dyDescent="0.3">
      <c r="A10129" s="1" t="s">
        <v>58686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 x14ac:dyDescent="0.3">
      <c r="A10130" s="1" t="s">
        <v>58687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4502</v>
      </c>
      <c r="G10130" s="1" t="s">
        <v>48868</v>
      </c>
      <c r="H10130" s="1" t="s">
        <v>48792</v>
      </c>
      <c r="I10130" s="1" t="s">
        <v>48767</v>
      </c>
    </row>
    <row r="10131" spans="1:9" x14ac:dyDescent="0.3">
      <c r="A10131" s="1" t="s">
        <v>58687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4502</v>
      </c>
      <c r="G10131" s="1" t="s">
        <v>51954</v>
      </c>
      <c r="H10131" s="1" t="s">
        <v>48778</v>
      </c>
      <c r="I10131" s="1" t="s">
        <v>48767</v>
      </c>
    </row>
    <row r="10132" spans="1:9" x14ac:dyDescent="0.3">
      <c r="A10132" s="1" t="s">
        <v>58687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4502</v>
      </c>
      <c r="G10132" s="1" t="s">
        <v>52063</v>
      </c>
      <c r="H10132" s="1" t="s">
        <v>48778</v>
      </c>
      <c r="I10132" s="1" t="s">
        <v>48767</v>
      </c>
    </row>
    <row r="10133" spans="1:9" x14ac:dyDescent="0.3">
      <c r="A10133" s="1" t="s">
        <v>58688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 x14ac:dyDescent="0.3">
      <c r="A10134" s="1" t="s">
        <v>58689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 x14ac:dyDescent="0.3">
      <c r="A10135" s="1" t="s">
        <v>58690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 x14ac:dyDescent="0.3">
      <c r="A10136" s="1" t="s">
        <v>58690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 x14ac:dyDescent="0.3">
      <c r="A10137" s="1" t="s">
        <v>58691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 x14ac:dyDescent="0.3">
      <c r="A10138" s="1" t="s">
        <v>58691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 x14ac:dyDescent="0.3">
      <c r="A10139" s="1" t="s">
        <v>58692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 x14ac:dyDescent="0.3">
      <c r="A10140" s="1" t="s">
        <v>58692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 x14ac:dyDescent="0.3">
      <c r="A10141" s="1" t="s">
        <v>58693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 x14ac:dyDescent="0.3">
      <c r="A10142" s="1" t="s">
        <v>58693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 x14ac:dyDescent="0.3">
      <c r="A10143" s="1" t="s">
        <v>58694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 x14ac:dyDescent="0.3">
      <c r="A10144" s="1" t="s">
        <v>58695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 x14ac:dyDescent="0.3">
      <c r="A10145" s="1" t="s">
        <v>58695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 x14ac:dyDescent="0.3">
      <c r="A10146" s="1" t="s">
        <v>58695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 x14ac:dyDescent="0.3">
      <c r="A10147" s="1" t="s">
        <v>58696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4502</v>
      </c>
      <c r="G10147" s="1" t="s">
        <v>50204</v>
      </c>
      <c r="H10147" s="1" t="s">
        <v>48781</v>
      </c>
      <c r="I10147" s="1" t="s">
        <v>48770</v>
      </c>
    </row>
    <row r="10148" spans="1:9" x14ac:dyDescent="0.3">
      <c r="A10148" s="1" t="s">
        <v>58696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4502</v>
      </c>
      <c r="G10148" s="1" t="s">
        <v>51779</v>
      </c>
      <c r="H10148" s="1" t="s">
        <v>48789</v>
      </c>
      <c r="I10148" s="1" t="s">
        <v>48770</v>
      </c>
    </row>
    <row r="10149" spans="1:9" x14ac:dyDescent="0.3">
      <c r="A10149" s="1" t="s">
        <v>58696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4502</v>
      </c>
      <c r="G10149" s="1" t="s">
        <v>51828</v>
      </c>
      <c r="H10149" s="1" t="s">
        <v>48768</v>
      </c>
      <c r="I10149" s="1" t="s">
        <v>48770</v>
      </c>
    </row>
    <row r="10150" spans="1:9" x14ac:dyDescent="0.3">
      <c r="A10150" s="1" t="s">
        <v>58696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4502</v>
      </c>
      <c r="G10150" s="1" t="s">
        <v>49148</v>
      </c>
      <c r="H10150" s="1" t="s">
        <v>48781</v>
      </c>
      <c r="I10150" s="1" t="s">
        <v>48770</v>
      </c>
    </row>
    <row r="10151" spans="1:9" x14ac:dyDescent="0.3">
      <c r="A10151" s="1" t="s">
        <v>58697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 x14ac:dyDescent="0.3">
      <c r="A10152" s="1" t="s">
        <v>58697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 x14ac:dyDescent="0.3">
      <c r="A10153" s="1" t="s">
        <v>58697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 x14ac:dyDescent="0.3">
      <c r="A10154" s="1" t="s">
        <v>58697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 x14ac:dyDescent="0.3">
      <c r="A10155" s="1" t="s">
        <v>58698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 x14ac:dyDescent="0.3">
      <c r="A10156" s="1" t="s">
        <v>58698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 x14ac:dyDescent="0.3">
      <c r="A10157" s="1" t="s">
        <v>58698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 x14ac:dyDescent="0.3">
      <c r="A10158" s="1" t="s">
        <v>58699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 x14ac:dyDescent="0.3">
      <c r="A10159" s="1" t="s">
        <v>58700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4502</v>
      </c>
      <c r="G10159" s="1" t="s">
        <v>52004</v>
      </c>
      <c r="H10159" s="1" t="s">
        <v>48768</v>
      </c>
      <c r="I10159" s="1" t="s">
        <v>48769</v>
      </c>
    </row>
    <row r="10160" spans="1:9" x14ac:dyDescent="0.3">
      <c r="A10160" s="1" t="s">
        <v>58700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4502</v>
      </c>
      <c r="G10160" s="1" t="s">
        <v>50517</v>
      </c>
      <c r="H10160" s="1" t="s">
        <v>48778</v>
      </c>
      <c r="I10160" s="1" t="s">
        <v>48769</v>
      </c>
    </row>
    <row r="10161" spans="1:9" x14ac:dyDescent="0.3">
      <c r="A10161" s="1" t="s">
        <v>58700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4502</v>
      </c>
      <c r="G10161" s="1" t="s">
        <v>51925</v>
      </c>
      <c r="H10161" s="1" t="s">
        <v>48786</v>
      </c>
      <c r="I10161" s="1" t="s">
        <v>48769</v>
      </c>
    </row>
    <row r="10162" spans="1:9" x14ac:dyDescent="0.3">
      <c r="A10162" s="1" t="s">
        <v>58700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4502</v>
      </c>
      <c r="G10162" s="1" t="s">
        <v>51567</v>
      </c>
      <c r="H10162" s="1" t="s">
        <v>48781</v>
      </c>
      <c r="I10162" s="1" t="s">
        <v>48769</v>
      </c>
    </row>
    <row r="10163" spans="1:9" x14ac:dyDescent="0.3">
      <c r="A10163" s="1" t="s">
        <v>58701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4502</v>
      </c>
      <c r="G10163" s="1" t="s">
        <v>48903</v>
      </c>
      <c r="H10163" s="1" t="s">
        <v>48778</v>
      </c>
      <c r="I10163" s="1" t="s">
        <v>48771</v>
      </c>
    </row>
    <row r="10164" spans="1:9" x14ac:dyDescent="0.3">
      <c r="A10164" s="1" t="s">
        <v>58702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4502</v>
      </c>
      <c r="G10164" s="1" t="s">
        <v>51002</v>
      </c>
      <c r="H10164" s="1" t="s">
        <v>48768</v>
      </c>
      <c r="I10164" s="1" t="s">
        <v>48772</v>
      </c>
    </row>
    <row r="10165" spans="1:9" x14ac:dyDescent="0.3">
      <c r="A10165" s="1" t="s">
        <v>58702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4502</v>
      </c>
      <c r="G10165" s="1" t="s">
        <v>48952</v>
      </c>
      <c r="H10165" s="1" t="s">
        <v>48781</v>
      </c>
      <c r="I10165" s="1" t="s">
        <v>48772</v>
      </c>
    </row>
    <row r="10166" spans="1:9" x14ac:dyDescent="0.3">
      <c r="A10166" s="1" t="s">
        <v>58702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4502</v>
      </c>
      <c r="G10166" s="1" t="s">
        <v>10164</v>
      </c>
      <c r="H10166" s="1" t="s">
        <v>48778</v>
      </c>
      <c r="I10166" s="1" t="s">
        <v>48772</v>
      </c>
    </row>
    <row r="10167" spans="1:9" x14ac:dyDescent="0.3">
      <c r="A10167" s="1" t="s">
        <v>58702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4502</v>
      </c>
      <c r="G10167" s="1" t="s">
        <v>51946</v>
      </c>
      <c r="H10167" s="1" t="s">
        <v>48781</v>
      </c>
      <c r="I10167" s="1" t="s">
        <v>48772</v>
      </c>
    </row>
    <row r="10168" spans="1:9" x14ac:dyDescent="0.3">
      <c r="A10168" s="1" t="s">
        <v>58703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4502</v>
      </c>
      <c r="G10168" s="1" t="s">
        <v>48862</v>
      </c>
      <c r="H10168" s="1" t="s">
        <v>48781</v>
      </c>
      <c r="I10168" s="1" t="s">
        <v>48772</v>
      </c>
    </row>
    <row r="10169" spans="1:9" x14ac:dyDescent="0.3">
      <c r="A10169" s="1" t="s">
        <v>58704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 x14ac:dyDescent="0.3">
      <c r="A10170" s="1" t="s">
        <v>58704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 x14ac:dyDescent="0.3">
      <c r="A10171" s="1" t="s">
        <v>58705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 x14ac:dyDescent="0.3">
      <c r="A10172" s="1" t="s">
        <v>58706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4502</v>
      </c>
      <c r="G10172" s="1" t="s">
        <v>51726</v>
      </c>
      <c r="H10172" s="1" t="s">
        <v>48778</v>
      </c>
      <c r="I10172" s="1" t="s">
        <v>48769</v>
      </c>
    </row>
    <row r="10173" spans="1:9" x14ac:dyDescent="0.3">
      <c r="A10173" s="1" t="s">
        <v>58707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 x14ac:dyDescent="0.3">
      <c r="A10174" s="1" t="s">
        <v>58707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 x14ac:dyDescent="0.3">
      <c r="A10175" s="1" t="s">
        <v>58707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 x14ac:dyDescent="0.3">
      <c r="A10176" s="1" t="s">
        <v>58708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 x14ac:dyDescent="0.3">
      <c r="A10177" s="1" t="s">
        <v>58709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 x14ac:dyDescent="0.3">
      <c r="A10178" s="1" t="s">
        <v>58710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 x14ac:dyDescent="0.3">
      <c r="A10179" s="1" t="s">
        <v>58710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 x14ac:dyDescent="0.3">
      <c r="A10180" s="1" t="s">
        <v>58711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 x14ac:dyDescent="0.3">
      <c r="A10181" s="1" t="s">
        <v>58711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 x14ac:dyDescent="0.3">
      <c r="A10182" s="1" t="s">
        <v>58711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 x14ac:dyDescent="0.3">
      <c r="A10183" s="1" t="s">
        <v>58712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 x14ac:dyDescent="0.3">
      <c r="A10184" s="1" t="s">
        <v>58713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 x14ac:dyDescent="0.3">
      <c r="A10185" s="1" t="s">
        <v>58713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 x14ac:dyDescent="0.3">
      <c r="A10186" s="1" t="s">
        <v>58714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 x14ac:dyDescent="0.3">
      <c r="A10187" s="1" t="s">
        <v>58714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 x14ac:dyDescent="0.3">
      <c r="A10188" s="1" t="s">
        <v>58714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 x14ac:dyDescent="0.3">
      <c r="A10189" s="1" t="s">
        <v>58714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 x14ac:dyDescent="0.3">
      <c r="A10190" s="1" t="s">
        <v>58715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 x14ac:dyDescent="0.3">
      <c r="A10191" s="1" t="s">
        <v>58716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4502</v>
      </c>
      <c r="G10191" s="1" t="s">
        <v>32890</v>
      </c>
      <c r="H10191" s="1" t="s">
        <v>48778</v>
      </c>
      <c r="I10191" s="1" t="s">
        <v>48770</v>
      </c>
    </row>
    <row r="10192" spans="1:9" x14ac:dyDescent="0.3">
      <c r="A10192" s="1" t="s">
        <v>58716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4502</v>
      </c>
      <c r="G10192" s="1" t="s">
        <v>71</v>
      </c>
      <c r="H10192" s="1" t="s">
        <v>48784</v>
      </c>
      <c r="I10192" s="1" t="s">
        <v>48770</v>
      </c>
    </row>
    <row r="10193" spans="1:9" x14ac:dyDescent="0.3">
      <c r="A10193" s="1" t="s">
        <v>58716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4502</v>
      </c>
      <c r="G10193" s="1" t="s">
        <v>50208</v>
      </c>
      <c r="H10193" s="1" t="s">
        <v>48792</v>
      </c>
      <c r="I10193" s="1" t="s">
        <v>48770</v>
      </c>
    </row>
    <row r="10194" spans="1:9" x14ac:dyDescent="0.3">
      <c r="A10194" s="1" t="s">
        <v>58717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 x14ac:dyDescent="0.3">
      <c r="A10195" s="1" t="s">
        <v>58717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 x14ac:dyDescent="0.3">
      <c r="A10196" s="1" t="s">
        <v>58718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 x14ac:dyDescent="0.3">
      <c r="A10197" s="1" t="s">
        <v>58719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 x14ac:dyDescent="0.3">
      <c r="A10198" s="1" t="s">
        <v>58719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 x14ac:dyDescent="0.3">
      <c r="A10199" s="1" t="s">
        <v>58719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 x14ac:dyDescent="0.3">
      <c r="A10200" s="1" t="s">
        <v>58720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4502</v>
      </c>
      <c r="G10200" s="1" t="s">
        <v>52046</v>
      </c>
      <c r="H10200" s="1" t="s">
        <v>48768</v>
      </c>
      <c r="I10200" s="1" t="s">
        <v>48772</v>
      </c>
    </row>
    <row r="10201" spans="1:9" x14ac:dyDescent="0.3">
      <c r="A10201" s="1" t="s">
        <v>58721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 x14ac:dyDescent="0.3">
      <c r="A10202" s="1" t="s">
        <v>58722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4502</v>
      </c>
      <c r="G10202" s="1" t="s">
        <v>48978</v>
      </c>
      <c r="H10202" s="1" t="s">
        <v>48778</v>
      </c>
      <c r="I10202" s="1" t="s">
        <v>48770</v>
      </c>
    </row>
    <row r="10203" spans="1:9" x14ac:dyDescent="0.3">
      <c r="A10203" s="1" t="s">
        <v>58722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4502</v>
      </c>
      <c r="G10203" s="1" t="s">
        <v>51979</v>
      </c>
      <c r="H10203" s="1" t="s">
        <v>48768</v>
      </c>
      <c r="I10203" s="1" t="s">
        <v>48770</v>
      </c>
    </row>
    <row r="10204" spans="1:9" x14ac:dyDescent="0.3">
      <c r="A10204" s="1" t="s">
        <v>58723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4502</v>
      </c>
      <c r="G10204" s="1" t="s">
        <v>52021</v>
      </c>
      <c r="H10204" s="1" t="s">
        <v>48796</v>
      </c>
      <c r="I10204" s="1" t="s">
        <v>48769</v>
      </c>
    </row>
    <row r="10205" spans="1:9" x14ac:dyDescent="0.3">
      <c r="A10205" s="1" t="s">
        <v>58724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4502</v>
      </c>
      <c r="G10205" s="1" t="s">
        <v>52384</v>
      </c>
      <c r="H10205" s="1" t="s">
        <v>48784</v>
      </c>
      <c r="I10205" s="1" t="s">
        <v>48772</v>
      </c>
    </row>
    <row r="10206" spans="1:9" x14ac:dyDescent="0.3">
      <c r="A10206" s="1" t="s">
        <v>58724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4502</v>
      </c>
      <c r="G10206" s="1" t="s">
        <v>51954</v>
      </c>
      <c r="H10206" s="1" t="s">
        <v>48792</v>
      </c>
      <c r="I10206" s="1" t="s">
        <v>48772</v>
      </c>
    </row>
    <row r="10207" spans="1:9" x14ac:dyDescent="0.3">
      <c r="A10207" s="1" t="s">
        <v>58724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4502</v>
      </c>
      <c r="G10207" s="1" t="s">
        <v>48990</v>
      </c>
      <c r="H10207" s="1" t="s">
        <v>48781</v>
      </c>
      <c r="I10207" s="1" t="s">
        <v>48772</v>
      </c>
    </row>
    <row r="10208" spans="1:9" x14ac:dyDescent="0.3">
      <c r="A10208" s="1" t="s">
        <v>58725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 x14ac:dyDescent="0.3">
      <c r="A10209" s="1" t="s">
        <v>58725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 x14ac:dyDescent="0.3">
      <c r="A10210" s="1" t="s">
        <v>58726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4502</v>
      </c>
      <c r="G10210" s="1" t="s">
        <v>50622</v>
      </c>
      <c r="H10210" s="1" t="s">
        <v>48781</v>
      </c>
      <c r="I10210" s="1" t="s">
        <v>48767</v>
      </c>
    </row>
    <row r="10211" spans="1:9" x14ac:dyDescent="0.3">
      <c r="A10211" s="1" t="s">
        <v>58726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4502</v>
      </c>
      <c r="G10211" s="1" t="s">
        <v>51328</v>
      </c>
      <c r="H10211" s="1" t="s">
        <v>48778</v>
      </c>
      <c r="I10211" s="1" t="s">
        <v>48767</v>
      </c>
    </row>
    <row r="10212" spans="1:9" x14ac:dyDescent="0.3">
      <c r="A10212" s="1" t="s">
        <v>58726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4502</v>
      </c>
      <c r="G10212" s="1" t="s">
        <v>49174</v>
      </c>
      <c r="H10212" s="1" t="s">
        <v>48792</v>
      </c>
      <c r="I10212" s="1" t="s">
        <v>48767</v>
      </c>
    </row>
    <row r="10213" spans="1:9" x14ac:dyDescent="0.3">
      <c r="A10213" s="1" t="s">
        <v>58727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 x14ac:dyDescent="0.3">
      <c r="A10214" s="1" t="s">
        <v>58728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 x14ac:dyDescent="0.3">
      <c r="A10215" s="1" t="s">
        <v>58729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 x14ac:dyDescent="0.3">
      <c r="A10216" s="1" t="s">
        <v>58730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 x14ac:dyDescent="0.3">
      <c r="A10217" s="1" t="s">
        <v>58730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 x14ac:dyDescent="0.3">
      <c r="A10218" s="1" t="s">
        <v>58730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 x14ac:dyDescent="0.3">
      <c r="A10219" s="1" t="s">
        <v>58731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 x14ac:dyDescent="0.3">
      <c r="A10220" s="1" t="s">
        <v>58731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 x14ac:dyDescent="0.3">
      <c r="A10221" s="1" t="s">
        <v>58731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 x14ac:dyDescent="0.3">
      <c r="A10222" s="1" t="s">
        <v>58732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 x14ac:dyDescent="0.3">
      <c r="A10223" s="1" t="s">
        <v>58732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 x14ac:dyDescent="0.3">
      <c r="A10224" s="1" t="s">
        <v>58732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 x14ac:dyDescent="0.3">
      <c r="A10225" s="1" t="s">
        <v>58733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 x14ac:dyDescent="0.3">
      <c r="A10226" s="1" t="s">
        <v>58733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 x14ac:dyDescent="0.3">
      <c r="A10227" s="1" t="s">
        <v>58734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 x14ac:dyDescent="0.3">
      <c r="A10228" s="1" t="s">
        <v>58734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 x14ac:dyDescent="0.3">
      <c r="A10229" s="1" t="s">
        <v>58734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 x14ac:dyDescent="0.3">
      <c r="A10230" s="1" t="s">
        <v>58735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 x14ac:dyDescent="0.3">
      <c r="A10231" s="1" t="s">
        <v>58735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 x14ac:dyDescent="0.3">
      <c r="A10232" s="1" t="s">
        <v>58735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 x14ac:dyDescent="0.3">
      <c r="A10233" s="1" t="s">
        <v>58735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 x14ac:dyDescent="0.3">
      <c r="A10234" s="1" t="s">
        <v>58736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4502</v>
      </c>
      <c r="G10234" s="1" t="s">
        <v>51936</v>
      </c>
      <c r="H10234" s="1" t="s">
        <v>48789</v>
      </c>
      <c r="I10234" s="1" t="s">
        <v>48771</v>
      </c>
    </row>
    <row r="10235" spans="1:9" x14ac:dyDescent="0.3">
      <c r="A10235" s="1" t="s">
        <v>58737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4502</v>
      </c>
      <c r="G10235" s="1" t="s">
        <v>49509</v>
      </c>
      <c r="H10235" s="1" t="s">
        <v>48789</v>
      </c>
      <c r="I10235" s="1" t="s">
        <v>48767</v>
      </c>
    </row>
    <row r="10236" spans="1:9" x14ac:dyDescent="0.3">
      <c r="A10236" s="1" t="s">
        <v>58737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4502</v>
      </c>
      <c r="G10236" s="1" t="s">
        <v>49585</v>
      </c>
      <c r="H10236" s="1" t="s">
        <v>48784</v>
      </c>
      <c r="I10236" s="1" t="s">
        <v>48767</v>
      </c>
    </row>
    <row r="10237" spans="1:9" x14ac:dyDescent="0.3">
      <c r="A10237" s="1" t="s">
        <v>58737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4502</v>
      </c>
      <c r="G10237" s="1" t="s">
        <v>52880</v>
      </c>
      <c r="H10237" s="1" t="s">
        <v>48768</v>
      </c>
      <c r="I10237" s="1" t="s">
        <v>48767</v>
      </c>
    </row>
    <row r="10238" spans="1:9" x14ac:dyDescent="0.3">
      <c r="A10238" s="1" t="s">
        <v>58737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4502</v>
      </c>
      <c r="G10238" s="1" t="s">
        <v>48810</v>
      </c>
      <c r="H10238" s="1" t="s">
        <v>48778</v>
      </c>
      <c r="I10238" s="1" t="s">
        <v>48767</v>
      </c>
    </row>
    <row r="10239" spans="1:9" x14ac:dyDescent="0.3">
      <c r="A10239" s="1" t="s">
        <v>58737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4502</v>
      </c>
      <c r="G10239" s="1" t="s">
        <v>53589</v>
      </c>
      <c r="H10239" s="1" t="s">
        <v>48784</v>
      </c>
      <c r="I10239" s="1" t="s">
        <v>48767</v>
      </c>
    </row>
    <row r="10240" spans="1:9" x14ac:dyDescent="0.3">
      <c r="A10240" s="1" t="s">
        <v>58738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 x14ac:dyDescent="0.3">
      <c r="A10241" s="1" t="s">
        <v>58738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 x14ac:dyDescent="0.3">
      <c r="A10242" s="1" t="s">
        <v>58738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 x14ac:dyDescent="0.3">
      <c r="A10243" s="1" t="s">
        <v>58739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4502</v>
      </c>
      <c r="G10243" s="1" t="s">
        <v>49667</v>
      </c>
      <c r="H10243" s="1" t="s">
        <v>48778</v>
      </c>
      <c r="I10243" s="1" t="s">
        <v>48767</v>
      </c>
    </row>
    <row r="10244" spans="1:9" x14ac:dyDescent="0.3">
      <c r="A10244" s="1" t="s">
        <v>58740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 x14ac:dyDescent="0.3">
      <c r="A10245" s="1" t="s">
        <v>58740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 x14ac:dyDescent="0.3">
      <c r="A10246" s="1" t="s">
        <v>58741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 x14ac:dyDescent="0.3">
      <c r="A10247" s="1" t="s">
        <v>58742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 x14ac:dyDescent="0.3">
      <c r="A10248" s="1" t="s">
        <v>58742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 x14ac:dyDescent="0.3">
      <c r="A10249" s="1" t="s">
        <v>58743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 x14ac:dyDescent="0.3">
      <c r="A10250" s="1" t="s">
        <v>58743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 x14ac:dyDescent="0.3">
      <c r="A10251" s="1" t="s">
        <v>58743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 x14ac:dyDescent="0.3">
      <c r="A10252" s="1" t="s">
        <v>58744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4502</v>
      </c>
      <c r="G10252" s="1" t="s">
        <v>48998</v>
      </c>
      <c r="H10252" s="1" t="s">
        <v>48784</v>
      </c>
      <c r="I10252" s="1" t="s">
        <v>48767</v>
      </c>
    </row>
    <row r="10253" spans="1:9" x14ac:dyDescent="0.3">
      <c r="A10253" s="1" t="s">
        <v>58744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4502</v>
      </c>
      <c r="G10253" s="1" t="s">
        <v>52761</v>
      </c>
      <c r="H10253" s="1" t="s">
        <v>48778</v>
      </c>
      <c r="I10253" s="1" t="s">
        <v>48767</v>
      </c>
    </row>
    <row r="10254" spans="1:9" x14ac:dyDescent="0.3">
      <c r="A10254" s="1" t="s">
        <v>58744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4502</v>
      </c>
      <c r="G10254" s="1" t="s">
        <v>49703</v>
      </c>
      <c r="H10254" s="1" t="s">
        <v>48781</v>
      </c>
      <c r="I10254" s="1" t="s">
        <v>48767</v>
      </c>
    </row>
    <row r="10255" spans="1:9" x14ac:dyDescent="0.3">
      <c r="A10255" s="1" t="s">
        <v>58745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 x14ac:dyDescent="0.3">
      <c r="A10256" s="1" t="s">
        <v>58745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 x14ac:dyDescent="0.3">
      <c r="A10257" s="1" t="s">
        <v>58746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 x14ac:dyDescent="0.3">
      <c r="A10258" s="1" t="s">
        <v>58746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 x14ac:dyDescent="0.3">
      <c r="A10259" s="1" t="s">
        <v>58746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 x14ac:dyDescent="0.3">
      <c r="A10260" s="1" t="s">
        <v>58747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 x14ac:dyDescent="0.3">
      <c r="A10261" s="1" t="s">
        <v>58747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 x14ac:dyDescent="0.3">
      <c r="A10262" s="1" t="s">
        <v>58747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 x14ac:dyDescent="0.3">
      <c r="A10263" s="1" t="s">
        <v>58747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 x14ac:dyDescent="0.3">
      <c r="A10264" s="1" t="s">
        <v>58748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 x14ac:dyDescent="0.3">
      <c r="A10265" s="1" t="s">
        <v>58748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 x14ac:dyDescent="0.3">
      <c r="A10266" s="1" t="s">
        <v>58748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 x14ac:dyDescent="0.3">
      <c r="A10267" s="1" t="s">
        <v>58749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 x14ac:dyDescent="0.3">
      <c r="A10268" s="1" t="s">
        <v>58749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 x14ac:dyDescent="0.3">
      <c r="A10269" s="1" t="s">
        <v>58750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 x14ac:dyDescent="0.3">
      <c r="A10270" s="1" t="s">
        <v>58751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 x14ac:dyDescent="0.3">
      <c r="A10271" s="1" t="s">
        <v>58752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 x14ac:dyDescent="0.3">
      <c r="A10272" s="1" t="s">
        <v>58752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 x14ac:dyDescent="0.3">
      <c r="A10273" s="1" t="s">
        <v>58752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 x14ac:dyDescent="0.3">
      <c r="A10274" s="1" t="s">
        <v>58752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 x14ac:dyDescent="0.3">
      <c r="A10275" s="1" t="s">
        <v>58753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4502</v>
      </c>
      <c r="G10275" s="1" t="s">
        <v>52768</v>
      </c>
      <c r="H10275" s="1" t="s">
        <v>48781</v>
      </c>
      <c r="I10275" s="1" t="s">
        <v>48767</v>
      </c>
    </row>
    <row r="10276" spans="1:9" x14ac:dyDescent="0.3">
      <c r="A10276" s="1" t="s">
        <v>58753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4502</v>
      </c>
      <c r="G10276" s="1" t="s">
        <v>48924</v>
      </c>
      <c r="H10276" s="1" t="s">
        <v>48789</v>
      </c>
      <c r="I10276" s="1" t="s">
        <v>48767</v>
      </c>
    </row>
    <row r="10277" spans="1:9" x14ac:dyDescent="0.3">
      <c r="A10277" s="1" t="s">
        <v>58754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 x14ac:dyDescent="0.3">
      <c r="A10278" s="1" t="s">
        <v>58754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 x14ac:dyDescent="0.3">
      <c r="A10279" s="1" t="s">
        <v>58754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 x14ac:dyDescent="0.3">
      <c r="A10280" s="1" t="s">
        <v>58755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 x14ac:dyDescent="0.3">
      <c r="A10281" s="1" t="s">
        <v>58756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 x14ac:dyDescent="0.3">
      <c r="A10282" s="1" t="s">
        <v>58757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 x14ac:dyDescent="0.3">
      <c r="A10283" s="1" t="s">
        <v>58757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 x14ac:dyDescent="0.3">
      <c r="A10284" s="1" t="s">
        <v>58757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 x14ac:dyDescent="0.3">
      <c r="A10285" s="1" t="s">
        <v>58757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 x14ac:dyDescent="0.3">
      <c r="A10286" s="1" t="s">
        <v>58758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4502</v>
      </c>
      <c r="G10286" s="1" t="s">
        <v>48880</v>
      </c>
      <c r="H10286" s="1" t="s">
        <v>48768</v>
      </c>
      <c r="I10286" s="1" t="s">
        <v>48767</v>
      </c>
    </row>
    <row r="10287" spans="1:9" x14ac:dyDescent="0.3">
      <c r="A10287" s="1" t="s">
        <v>58759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4502</v>
      </c>
      <c r="G10287" s="1" t="s">
        <v>53596</v>
      </c>
      <c r="H10287" s="1" t="s">
        <v>48784</v>
      </c>
      <c r="I10287" s="1" t="s">
        <v>48769</v>
      </c>
    </row>
    <row r="10288" spans="1:9" x14ac:dyDescent="0.3">
      <c r="A10288" s="1" t="s">
        <v>58760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 x14ac:dyDescent="0.3">
      <c r="A10289" s="1" t="s">
        <v>58760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 x14ac:dyDescent="0.3">
      <c r="A10290" s="1" t="s">
        <v>58760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 x14ac:dyDescent="0.3">
      <c r="A10291" s="1" t="s">
        <v>58761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 x14ac:dyDescent="0.3">
      <c r="A10292" s="1" t="s">
        <v>58762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4502</v>
      </c>
      <c r="G10292" s="1" t="s">
        <v>51804</v>
      </c>
      <c r="H10292" s="1" t="s">
        <v>48781</v>
      </c>
      <c r="I10292" s="1" t="s">
        <v>48767</v>
      </c>
    </row>
    <row r="10293" spans="1:9" x14ac:dyDescent="0.3">
      <c r="A10293" s="1" t="s">
        <v>58763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 x14ac:dyDescent="0.3">
      <c r="A10294" s="1" t="s">
        <v>58764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 x14ac:dyDescent="0.3">
      <c r="A10295" s="1" t="s">
        <v>58764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 x14ac:dyDescent="0.3">
      <c r="A10296" s="1" t="s">
        <v>58764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 x14ac:dyDescent="0.3">
      <c r="A10297" s="1" t="s">
        <v>58764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 x14ac:dyDescent="0.3">
      <c r="A10298" s="1" t="s">
        <v>58764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 x14ac:dyDescent="0.3">
      <c r="A10299" s="1" t="s">
        <v>58764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 x14ac:dyDescent="0.3">
      <c r="A10300" s="1" t="s">
        <v>58765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 x14ac:dyDescent="0.3">
      <c r="A10301" s="1" t="s">
        <v>58765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 x14ac:dyDescent="0.3">
      <c r="A10302" s="1" t="s">
        <v>58766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 x14ac:dyDescent="0.3">
      <c r="A10303" s="1" t="s">
        <v>58767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 x14ac:dyDescent="0.3">
      <c r="A10304" s="1" t="s">
        <v>58767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 x14ac:dyDescent="0.3">
      <c r="A10305" s="1" t="s">
        <v>58768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4502</v>
      </c>
      <c r="G10305" s="1" t="s">
        <v>52088</v>
      </c>
      <c r="H10305" s="1" t="s">
        <v>48781</v>
      </c>
      <c r="I10305" s="1" t="s">
        <v>48767</v>
      </c>
    </row>
    <row r="10306" spans="1:9" x14ac:dyDescent="0.3">
      <c r="A10306" s="1" t="s">
        <v>58768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4502</v>
      </c>
      <c r="G10306" s="1" t="s">
        <v>49681</v>
      </c>
      <c r="H10306" s="1" t="s">
        <v>48768</v>
      </c>
      <c r="I10306" s="1" t="s">
        <v>48767</v>
      </c>
    </row>
    <row r="10307" spans="1:9" x14ac:dyDescent="0.3">
      <c r="A10307" s="1" t="s">
        <v>58768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4502</v>
      </c>
      <c r="G10307" s="1" t="s">
        <v>49645</v>
      </c>
      <c r="H10307" s="1" t="s">
        <v>48778</v>
      </c>
      <c r="I10307" s="1" t="s">
        <v>48767</v>
      </c>
    </row>
    <row r="10308" spans="1:9" x14ac:dyDescent="0.3">
      <c r="A10308" s="1" t="s">
        <v>58768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4502</v>
      </c>
      <c r="G10308" s="1" t="s">
        <v>49649</v>
      </c>
      <c r="H10308" s="1" t="s">
        <v>48768</v>
      </c>
      <c r="I10308" s="1" t="s">
        <v>48767</v>
      </c>
    </row>
    <row r="10309" spans="1:9" x14ac:dyDescent="0.3">
      <c r="A10309" s="1" t="s">
        <v>58768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4502</v>
      </c>
      <c r="G10309" s="1" t="s">
        <v>51974</v>
      </c>
      <c r="H10309" s="1" t="s">
        <v>48778</v>
      </c>
      <c r="I10309" s="1" t="s">
        <v>48767</v>
      </c>
    </row>
    <row r="10310" spans="1:9" x14ac:dyDescent="0.3">
      <c r="A10310" s="1" t="s">
        <v>58768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4502</v>
      </c>
      <c r="G10310" s="1" t="s">
        <v>52293</v>
      </c>
      <c r="H10310" s="1" t="s">
        <v>48768</v>
      </c>
      <c r="I10310" s="1" t="s">
        <v>48767</v>
      </c>
    </row>
    <row r="10311" spans="1:9" x14ac:dyDescent="0.3">
      <c r="A10311" s="1" t="s">
        <v>58768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4502</v>
      </c>
      <c r="G10311" s="1" t="s">
        <v>52786</v>
      </c>
      <c r="H10311" s="1" t="s">
        <v>48768</v>
      </c>
      <c r="I10311" s="1" t="s">
        <v>48767</v>
      </c>
    </row>
    <row r="10312" spans="1:9" x14ac:dyDescent="0.3">
      <c r="A10312" s="1" t="s">
        <v>58769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 x14ac:dyDescent="0.3">
      <c r="A10313" s="1" t="s">
        <v>58769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 x14ac:dyDescent="0.3">
      <c r="A10314" s="1" t="s">
        <v>58769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 x14ac:dyDescent="0.3">
      <c r="A10315" s="1" t="s">
        <v>58769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 x14ac:dyDescent="0.3">
      <c r="A10316" s="1" t="s">
        <v>58769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 x14ac:dyDescent="0.3">
      <c r="A10317" s="1" t="s">
        <v>58769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 x14ac:dyDescent="0.3">
      <c r="A10318" s="1" t="s">
        <v>58770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 x14ac:dyDescent="0.3">
      <c r="A10319" s="1" t="s">
        <v>58770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 x14ac:dyDescent="0.3">
      <c r="A10320" s="1" t="s">
        <v>58771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 x14ac:dyDescent="0.3">
      <c r="A10321" s="1" t="s">
        <v>58772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 x14ac:dyDescent="0.3">
      <c r="A10322" s="1" t="s">
        <v>58772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 x14ac:dyDescent="0.3">
      <c r="A10323" s="1" t="s">
        <v>58772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 x14ac:dyDescent="0.3">
      <c r="A10324" s="1" t="s">
        <v>58773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 x14ac:dyDescent="0.3">
      <c r="A10325" s="1" t="s">
        <v>58774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 x14ac:dyDescent="0.3">
      <c r="A10326" s="1" t="s">
        <v>58774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 x14ac:dyDescent="0.3">
      <c r="A10327" s="1" t="s">
        <v>58774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 x14ac:dyDescent="0.3">
      <c r="A10328" s="1" t="s">
        <v>58774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 x14ac:dyDescent="0.3">
      <c r="A10329" s="1" t="s">
        <v>58774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 x14ac:dyDescent="0.3">
      <c r="A10330" s="1" t="s">
        <v>58774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 x14ac:dyDescent="0.3">
      <c r="A10331" s="1" t="s">
        <v>58774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 x14ac:dyDescent="0.3">
      <c r="A10332" s="1" t="s">
        <v>58775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 x14ac:dyDescent="0.3">
      <c r="A10333" s="1" t="s">
        <v>58776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 x14ac:dyDescent="0.3">
      <c r="A10334" s="1" t="s">
        <v>58777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 x14ac:dyDescent="0.3">
      <c r="A10335" s="1" t="s">
        <v>58777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 x14ac:dyDescent="0.3">
      <c r="A10336" s="1" t="s">
        <v>58778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 x14ac:dyDescent="0.3">
      <c r="A10337" s="1" t="s">
        <v>58778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 x14ac:dyDescent="0.3">
      <c r="A10338" s="1" t="s">
        <v>58778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 x14ac:dyDescent="0.3">
      <c r="A10339" s="1" t="s">
        <v>58779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 x14ac:dyDescent="0.3">
      <c r="A10340" s="1" t="s">
        <v>58779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 x14ac:dyDescent="0.3">
      <c r="A10341" s="1" t="s">
        <v>58779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 x14ac:dyDescent="0.3">
      <c r="A10342" s="1" t="s">
        <v>58780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4502</v>
      </c>
      <c r="G10342" s="1" t="s">
        <v>51981</v>
      </c>
      <c r="H10342" s="1" t="s">
        <v>48784</v>
      </c>
      <c r="I10342" s="1" t="s">
        <v>48767</v>
      </c>
    </row>
    <row r="10343" spans="1:9" x14ac:dyDescent="0.3">
      <c r="A10343" s="1" t="s">
        <v>58780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4502</v>
      </c>
      <c r="G10343" s="1" t="s">
        <v>51885</v>
      </c>
      <c r="H10343" s="1" t="s">
        <v>48794</v>
      </c>
      <c r="I10343" s="1" t="s">
        <v>48767</v>
      </c>
    </row>
    <row r="10344" spans="1:9" x14ac:dyDescent="0.3">
      <c r="A10344" s="1" t="s">
        <v>58780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4502</v>
      </c>
      <c r="G10344" s="1" t="s">
        <v>49087</v>
      </c>
      <c r="H10344" s="1" t="s">
        <v>48768</v>
      </c>
      <c r="I10344" s="1" t="s">
        <v>48767</v>
      </c>
    </row>
    <row r="10345" spans="1:9" x14ac:dyDescent="0.3">
      <c r="A10345" s="1" t="s">
        <v>58780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4502</v>
      </c>
      <c r="G10345" s="1" t="s">
        <v>34138</v>
      </c>
      <c r="H10345" s="1" t="s">
        <v>48778</v>
      </c>
      <c r="I10345" s="1" t="s">
        <v>48767</v>
      </c>
    </row>
    <row r="10346" spans="1:9" x14ac:dyDescent="0.3">
      <c r="A10346" s="1" t="s">
        <v>58780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4502</v>
      </c>
      <c r="G10346" s="1" t="s">
        <v>67</v>
      </c>
      <c r="H10346" s="1" t="s">
        <v>48778</v>
      </c>
      <c r="I10346" s="1" t="s">
        <v>48767</v>
      </c>
    </row>
    <row r="10347" spans="1:9" x14ac:dyDescent="0.3">
      <c r="A10347" s="1" t="s">
        <v>58781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 x14ac:dyDescent="0.3">
      <c r="A10348" s="1" t="s">
        <v>58781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 x14ac:dyDescent="0.3">
      <c r="A10349" s="1" t="s">
        <v>58781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 x14ac:dyDescent="0.3">
      <c r="A10350" s="1" t="s">
        <v>58781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 x14ac:dyDescent="0.3">
      <c r="A10351" s="1" t="s">
        <v>58781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 x14ac:dyDescent="0.3">
      <c r="A10352" s="1" t="s">
        <v>58782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 x14ac:dyDescent="0.3">
      <c r="A10353" s="1" t="s">
        <v>58782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 x14ac:dyDescent="0.3">
      <c r="A10354" s="1" t="s">
        <v>58782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 x14ac:dyDescent="0.3">
      <c r="A10355" s="1" t="s">
        <v>58782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 x14ac:dyDescent="0.3">
      <c r="A10356" s="1" t="s">
        <v>58782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 x14ac:dyDescent="0.3">
      <c r="A10357" s="1" t="s">
        <v>58782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 x14ac:dyDescent="0.3">
      <c r="A10358" s="1" t="s">
        <v>58782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 x14ac:dyDescent="0.3">
      <c r="A10359" s="1" t="s">
        <v>58783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 x14ac:dyDescent="0.3">
      <c r="A10360" s="1" t="s">
        <v>58783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 x14ac:dyDescent="0.3">
      <c r="A10361" s="1" t="s">
        <v>58783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 x14ac:dyDescent="0.3">
      <c r="A10362" s="1" t="s">
        <v>58784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 x14ac:dyDescent="0.3">
      <c r="A10363" s="1" t="s">
        <v>58785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 x14ac:dyDescent="0.3">
      <c r="A10364" s="1" t="s">
        <v>58785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 x14ac:dyDescent="0.3">
      <c r="A10365" s="1" t="s">
        <v>58785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 x14ac:dyDescent="0.3">
      <c r="A10366" s="1" t="s">
        <v>58785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 x14ac:dyDescent="0.3">
      <c r="A10367" s="1" t="s">
        <v>58786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4502</v>
      </c>
      <c r="G10367" s="1" t="s">
        <v>52013</v>
      </c>
      <c r="H10367" s="1" t="s">
        <v>48786</v>
      </c>
      <c r="I10367" s="1" t="s">
        <v>48771</v>
      </c>
    </row>
    <row r="10368" spans="1:9" x14ac:dyDescent="0.3">
      <c r="A10368" s="1" t="s">
        <v>58787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 x14ac:dyDescent="0.3">
      <c r="A10369" s="1" t="s">
        <v>58787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 x14ac:dyDescent="0.3">
      <c r="A10370" s="1" t="s">
        <v>58787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 x14ac:dyDescent="0.3">
      <c r="A10371" s="1" t="s">
        <v>58788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 x14ac:dyDescent="0.3">
      <c r="A10372" s="1" t="s">
        <v>58788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 x14ac:dyDescent="0.3">
      <c r="A10373" s="1" t="s">
        <v>58788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 x14ac:dyDescent="0.3">
      <c r="A10374" s="1" t="s">
        <v>58788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 x14ac:dyDescent="0.3">
      <c r="A10375" s="1" t="s">
        <v>58788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 x14ac:dyDescent="0.3">
      <c r="A10376" s="1" t="s">
        <v>58788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 x14ac:dyDescent="0.3">
      <c r="A10377" s="1" t="s">
        <v>58789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4502</v>
      </c>
      <c r="G10377" s="1" t="s">
        <v>50162</v>
      </c>
      <c r="H10377" s="1" t="s">
        <v>48786</v>
      </c>
      <c r="I10377" s="1" t="s">
        <v>48767</v>
      </c>
    </row>
    <row r="10378" spans="1:9" x14ac:dyDescent="0.3">
      <c r="A10378" s="1" t="s">
        <v>58789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4502</v>
      </c>
      <c r="G10378" s="1" t="s">
        <v>51678</v>
      </c>
      <c r="H10378" s="1" t="s">
        <v>48768</v>
      </c>
      <c r="I10378" s="1" t="s">
        <v>48767</v>
      </c>
    </row>
    <row r="10379" spans="1:9" x14ac:dyDescent="0.3">
      <c r="A10379" s="1" t="s">
        <v>58789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4502</v>
      </c>
      <c r="G10379" s="1" t="s">
        <v>52326</v>
      </c>
      <c r="H10379" s="1" t="s">
        <v>48792</v>
      </c>
      <c r="I10379" s="1" t="s">
        <v>48767</v>
      </c>
    </row>
    <row r="10380" spans="1:9" x14ac:dyDescent="0.3">
      <c r="A10380" s="1" t="s">
        <v>58790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 x14ac:dyDescent="0.3">
      <c r="A10381" s="1" t="s">
        <v>58791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 x14ac:dyDescent="0.3">
      <c r="A10382" s="1" t="s">
        <v>58792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4502</v>
      </c>
      <c r="G10382" s="1" t="s">
        <v>52017</v>
      </c>
      <c r="H10382" s="1" t="s">
        <v>16908</v>
      </c>
      <c r="I10382" s="1" t="s">
        <v>48771</v>
      </c>
    </row>
    <row r="10383" spans="1:9" x14ac:dyDescent="0.3">
      <c r="A10383" s="1" t="s">
        <v>58792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4502</v>
      </c>
      <c r="G10383" s="1" t="s">
        <v>49047</v>
      </c>
      <c r="H10383" s="1" t="s">
        <v>48789</v>
      </c>
      <c r="I10383" s="1" t="s">
        <v>48771</v>
      </c>
    </row>
    <row r="10384" spans="1:9" x14ac:dyDescent="0.3">
      <c r="A10384" s="1" t="s">
        <v>58793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4502</v>
      </c>
      <c r="G10384" s="1" t="s">
        <v>52094</v>
      </c>
      <c r="H10384" s="1" t="s">
        <v>48781</v>
      </c>
      <c r="I10384" s="1" t="s">
        <v>48771</v>
      </c>
    </row>
    <row r="10385" spans="1:9" x14ac:dyDescent="0.3">
      <c r="A10385" s="1" t="s">
        <v>58793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4502</v>
      </c>
      <c r="G10385" s="1" t="s">
        <v>49515</v>
      </c>
      <c r="H10385" s="1" t="s">
        <v>48778</v>
      </c>
      <c r="I10385" s="1" t="s">
        <v>48771</v>
      </c>
    </row>
    <row r="10386" spans="1:9" x14ac:dyDescent="0.3">
      <c r="A10386" s="1" t="s">
        <v>58794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 x14ac:dyDescent="0.3">
      <c r="A10387" s="1" t="s">
        <v>58794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 x14ac:dyDescent="0.3">
      <c r="A10388" s="1" t="s">
        <v>58794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 x14ac:dyDescent="0.3">
      <c r="A10389" s="1" t="s">
        <v>58795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 x14ac:dyDescent="0.3">
      <c r="A10390" s="1" t="s">
        <v>58795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 x14ac:dyDescent="0.3">
      <c r="A10391" s="1" t="s">
        <v>58796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 x14ac:dyDescent="0.3">
      <c r="A10392" s="1" t="s">
        <v>58797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4502</v>
      </c>
      <c r="G10392" s="1" t="s">
        <v>51934</v>
      </c>
      <c r="H10392" s="1" t="s">
        <v>48794</v>
      </c>
      <c r="I10392" s="1" t="s">
        <v>48767</v>
      </c>
    </row>
    <row r="10393" spans="1:9" x14ac:dyDescent="0.3">
      <c r="A10393" s="1" t="s">
        <v>58797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4502</v>
      </c>
      <c r="G10393" s="1" t="s">
        <v>51989</v>
      </c>
      <c r="H10393" s="1" t="s">
        <v>48781</v>
      </c>
      <c r="I10393" s="1" t="s">
        <v>48767</v>
      </c>
    </row>
    <row r="10394" spans="1:9" x14ac:dyDescent="0.3">
      <c r="A10394" s="1" t="s">
        <v>58798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 x14ac:dyDescent="0.3">
      <c r="A10395" s="1" t="s">
        <v>58798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 x14ac:dyDescent="0.3">
      <c r="A10396" s="1" t="s">
        <v>58798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 x14ac:dyDescent="0.3">
      <c r="A10397" s="1" t="s">
        <v>58798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 x14ac:dyDescent="0.3">
      <c r="A10398" s="1" t="s">
        <v>58798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 x14ac:dyDescent="0.3">
      <c r="A10399" s="1" t="s">
        <v>58798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 x14ac:dyDescent="0.3">
      <c r="A10400" s="1" t="s">
        <v>58798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 x14ac:dyDescent="0.3">
      <c r="A10401" s="1" t="s">
        <v>58799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 x14ac:dyDescent="0.3">
      <c r="A10402" s="1" t="s">
        <v>58800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 x14ac:dyDescent="0.3">
      <c r="A10403" s="1" t="s">
        <v>58800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 x14ac:dyDescent="0.3">
      <c r="A10404" s="1" t="s">
        <v>58801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 x14ac:dyDescent="0.3">
      <c r="A10405" s="1" t="s">
        <v>58802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 x14ac:dyDescent="0.3">
      <c r="A10406" s="1" t="s">
        <v>58802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 x14ac:dyDescent="0.3">
      <c r="A10407" s="1" t="s">
        <v>58803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 x14ac:dyDescent="0.3">
      <c r="A10408" s="1" t="s">
        <v>58803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 x14ac:dyDescent="0.3">
      <c r="A10409" s="1" t="s">
        <v>58804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 x14ac:dyDescent="0.3">
      <c r="A10410" s="1" t="s">
        <v>58805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 x14ac:dyDescent="0.3">
      <c r="A10411" s="1" t="s">
        <v>58806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 x14ac:dyDescent="0.3">
      <c r="A10412" s="1" t="s">
        <v>58807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 x14ac:dyDescent="0.3">
      <c r="A10413" s="1" t="s">
        <v>58808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 x14ac:dyDescent="0.3">
      <c r="A10414" s="1" t="s">
        <v>58809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 x14ac:dyDescent="0.3">
      <c r="A10415" s="1" t="s">
        <v>58810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 x14ac:dyDescent="0.3">
      <c r="A10416" s="1" t="s">
        <v>58810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 x14ac:dyDescent="0.3">
      <c r="A10417" s="1" t="s">
        <v>58810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 x14ac:dyDescent="0.3">
      <c r="A10418" s="1" t="s">
        <v>58810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 x14ac:dyDescent="0.3">
      <c r="A10419" s="1" t="s">
        <v>58811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 x14ac:dyDescent="0.3">
      <c r="A10420" s="1" t="s">
        <v>58811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 x14ac:dyDescent="0.3">
      <c r="A10421" s="1" t="s">
        <v>58811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 x14ac:dyDescent="0.3">
      <c r="A10422" s="1" t="s">
        <v>58811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 x14ac:dyDescent="0.3">
      <c r="A10423" s="1" t="s">
        <v>58812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 x14ac:dyDescent="0.3">
      <c r="A10424" s="1" t="s">
        <v>58813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 x14ac:dyDescent="0.3">
      <c r="A10425" s="1" t="s">
        <v>58813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 x14ac:dyDescent="0.3">
      <c r="A10426" s="1" t="s">
        <v>58814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 x14ac:dyDescent="0.3">
      <c r="A10427" s="1" t="s">
        <v>58814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 x14ac:dyDescent="0.3">
      <c r="A10428" s="1" t="s">
        <v>58814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 x14ac:dyDescent="0.3">
      <c r="A10429" s="1" t="s">
        <v>58814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 x14ac:dyDescent="0.3">
      <c r="A10430" s="1" t="s">
        <v>58815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 x14ac:dyDescent="0.3">
      <c r="A10431" s="1" t="s">
        <v>58815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 x14ac:dyDescent="0.3">
      <c r="A10432" s="1" t="s">
        <v>58815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 x14ac:dyDescent="0.3">
      <c r="A10433" s="1" t="s">
        <v>58815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 x14ac:dyDescent="0.3">
      <c r="A10434" s="1" t="s">
        <v>58816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 x14ac:dyDescent="0.3">
      <c r="A10435" s="1" t="s">
        <v>58817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 x14ac:dyDescent="0.3">
      <c r="A10436" s="1" t="s">
        <v>58817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 x14ac:dyDescent="0.3">
      <c r="A10437" s="1" t="s">
        <v>58817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 x14ac:dyDescent="0.3">
      <c r="A10438" s="1" t="s">
        <v>58817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 x14ac:dyDescent="0.3">
      <c r="A10439" s="1" t="s">
        <v>58818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 x14ac:dyDescent="0.3">
      <c r="A10440" s="1" t="s">
        <v>58819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 x14ac:dyDescent="0.3">
      <c r="A10441" s="1" t="s">
        <v>58820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 x14ac:dyDescent="0.3">
      <c r="A10442" s="1" t="s">
        <v>58821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 x14ac:dyDescent="0.3">
      <c r="A10443" s="1" t="s">
        <v>58822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 x14ac:dyDescent="0.3">
      <c r="A10444" s="1" t="s">
        <v>58822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 x14ac:dyDescent="0.3">
      <c r="A10445" s="1" t="s">
        <v>58823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 x14ac:dyDescent="0.3">
      <c r="A10446" s="1" t="s">
        <v>58823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 x14ac:dyDescent="0.3">
      <c r="A10447" s="1" t="s">
        <v>58823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 x14ac:dyDescent="0.3">
      <c r="A10448" s="1" t="s">
        <v>58824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 x14ac:dyDescent="0.3">
      <c r="A10449" s="1" t="s">
        <v>58825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 x14ac:dyDescent="0.3">
      <c r="A10450" s="1" t="s">
        <v>58826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 x14ac:dyDescent="0.3">
      <c r="A10451" s="1" t="s">
        <v>58827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4502</v>
      </c>
      <c r="G10451" s="1" t="s">
        <v>51605</v>
      </c>
      <c r="H10451" s="1" t="s">
        <v>48768</v>
      </c>
      <c r="I10451" s="1" t="s">
        <v>48772</v>
      </c>
    </row>
    <row r="10452" spans="1:9" x14ac:dyDescent="0.3">
      <c r="A10452" s="1" t="s">
        <v>58827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4502</v>
      </c>
      <c r="G10452" s="1" t="s">
        <v>52174</v>
      </c>
      <c r="H10452" s="1" t="s">
        <v>48768</v>
      </c>
      <c r="I10452" s="1" t="s">
        <v>48772</v>
      </c>
    </row>
    <row r="10453" spans="1:9" x14ac:dyDescent="0.3">
      <c r="A10453" s="1" t="s">
        <v>58827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4502</v>
      </c>
      <c r="G10453" s="1" t="s">
        <v>53464</v>
      </c>
      <c r="H10453" s="1" t="s">
        <v>16908</v>
      </c>
      <c r="I10453" s="1" t="s">
        <v>48772</v>
      </c>
    </row>
    <row r="10454" spans="1:9" x14ac:dyDescent="0.3">
      <c r="A10454" s="1" t="s">
        <v>58828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4502</v>
      </c>
      <c r="G10454" s="1" t="s">
        <v>49643</v>
      </c>
      <c r="H10454" s="1" t="s">
        <v>48778</v>
      </c>
      <c r="I10454" s="1" t="s">
        <v>48767</v>
      </c>
    </row>
    <row r="10455" spans="1:9" x14ac:dyDescent="0.3">
      <c r="A10455" s="1" t="s">
        <v>58828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4502</v>
      </c>
      <c r="G10455" s="1" t="s">
        <v>51419</v>
      </c>
      <c r="H10455" s="1" t="s">
        <v>48781</v>
      </c>
      <c r="I10455" s="1" t="s">
        <v>48767</v>
      </c>
    </row>
    <row r="10456" spans="1:9" x14ac:dyDescent="0.3">
      <c r="A10456" s="1" t="s">
        <v>58829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 x14ac:dyDescent="0.3">
      <c r="A10457" s="1" t="s">
        <v>58830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 x14ac:dyDescent="0.3">
      <c r="A10458" s="1" t="s">
        <v>58830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 x14ac:dyDescent="0.3">
      <c r="A10459" s="1" t="s">
        <v>58831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 x14ac:dyDescent="0.3">
      <c r="A10460" s="1" t="s">
        <v>58831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 x14ac:dyDescent="0.3">
      <c r="A10461" s="1" t="s">
        <v>58831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 x14ac:dyDescent="0.3">
      <c r="A10462" s="1" t="s">
        <v>58832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 x14ac:dyDescent="0.3">
      <c r="A10463" s="1" t="s">
        <v>58832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 x14ac:dyDescent="0.3">
      <c r="A10464" s="1" t="s">
        <v>58832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 x14ac:dyDescent="0.3">
      <c r="A10465" s="1" t="s">
        <v>58832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 x14ac:dyDescent="0.3">
      <c r="A10466" s="1" t="s">
        <v>58833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 x14ac:dyDescent="0.3">
      <c r="A10467" s="1" t="s">
        <v>58833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 x14ac:dyDescent="0.3">
      <c r="A10468" s="1" t="s">
        <v>58834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 x14ac:dyDescent="0.3">
      <c r="A10469" s="1" t="s">
        <v>58835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4502</v>
      </c>
      <c r="G10469" s="1" t="s">
        <v>51527</v>
      </c>
      <c r="H10469" s="1" t="s">
        <v>48786</v>
      </c>
      <c r="I10469" s="1" t="s">
        <v>48771</v>
      </c>
    </row>
    <row r="10470" spans="1:9" x14ac:dyDescent="0.3">
      <c r="A10470" s="1" t="s">
        <v>58835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4502</v>
      </c>
      <c r="G10470" s="1" t="s">
        <v>49623</v>
      </c>
      <c r="H10470" s="1" t="s">
        <v>48768</v>
      </c>
      <c r="I10470" s="1" t="s">
        <v>48771</v>
      </c>
    </row>
    <row r="10471" spans="1:9" x14ac:dyDescent="0.3">
      <c r="A10471" s="1" t="s">
        <v>58835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4502</v>
      </c>
      <c r="G10471" s="1" t="s">
        <v>51979</v>
      </c>
      <c r="H10471" s="1" t="s">
        <v>48778</v>
      </c>
      <c r="I10471" s="1" t="s">
        <v>48771</v>
      </c>
    </row>
    <row r="10472" spans="1:9" x14ac:dyDescent="0.3">
      <c r="A10472" s="1" t="s">
        <v>58836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 x14ac:dyDescent="0.3">
      <c r="A10473" s="1" t="s">
        <v>58836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 x14ac:dyDescent="0.3">
      <c r="A10474" s="1" t="s">
        <v>58837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 x14ac:dyDescent="0.3">
      <c r="A10475" s="1" t="s">
        <v>58837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 x14ac:dyDescent="0.3">
      <c r="A10476" s="1" t="s">
        <v>58838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 x14ac:dyDescent="0.3">
      <c r="A10477" s="1" t="s">
        <v>58839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 x14ac:dyDescent="0.3">
      <c r="A10478" s="1" t="s">
        <v>58840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 x14ac:dyDescent="0.3">
      <c r="A10479" s="1" t="s">
        <v>58841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 x14ac:dyDescent="0.3">
      <c r="A10480" s="1" t="s">
        <v>58842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 x14ac:dyDescent="0.3">
      <c r="A10481" s="1" t="s">
        <v>58842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 x14ac:dyDescent="0.3">
      <c r="A10482" s="1" t="s">
        <v>58842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 x14ac:dyDescent="0.3">
      <c r="A10483" s="1" t="s">
        <v>58842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 x14ac:dyDescent="0.3">
      <c r="A10484" s="1" t="s">
        <v>58842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 x14ac:dyDescent="0.3">
      <c r="A10485" s="1" t="s">
        <v>58842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 x14ac:dyDescent="0.3">
      <c r="A10486" s="1" t="s">
        <v>58843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 x14ac:dyDescent="0.3">
      <c r="A10487" s="1" t="s">
        <v>58843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 x14ac:dyDescent="0.3">
      <c r="A10488" s="1" t="s">
        <v>58843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 x14ac:dyDescent="0.3">
      <c r="A10489" s="1" t="s">
        <v>58843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 x14ac:dyDescent="0.3">
      <c r="A10490" s="1" t="s">
        <v>58843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 x14ac:dyDescent="0.3">
      <c r="A10491" s="1" t="s">
        <v>58844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4502</v>
      </c>
      <c r="G10491" s="1" t="s">
        <v>363</v>
      </c>
      <c r="H10491" s="1" t="s">
        <v>48778</v>
      </c>
      <c r="I10491" s="1" t="s">
        <v>48769</v>
      </c>
    </row>
    <row r="10492" spans="1:9" x14ac:dyDescent="0.3">
      <c r="A10492" s="1" t="s">
        <v>58845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 x14ac:dyDescent="0.3">
      <c r="A10493" s="1" t="s">
        <v>58845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 x14ac:dyDescent="0.3">
      <c r="A10494" s="1" t="s">
        <v>58846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 x14ac:dyDescent="0.3">
      <c r="A10495" s="1" t="s">
        <v>58847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 x14ac:dyDescent="0.3">
      <c r="A10496" s="1" t="s">
        <v>58848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 x14ac:dyDescent="0.3">
      <c r="A10497" s="1" t="s">
        <v>58848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 x14ac:dyDescent="0.3">
      <c r="A10498" s="1" t="s">
        <v>58848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 x14ac:dyDescent="0.3">
      <c r="A10499" s="1" t="s">
        <v>58849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 x14ac:dyDescent="0.3">
      <c r="A10500" s="1" t="s">
        <v>58849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 x14ac:dyDescent="0.3">
      <c r="A10501" s="1" t="s">
        <v>58849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 x14ac:dyDescent="0.3">
      <c r="A10502" s="1" t="s">
        <v>58849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 x14ac:dyDescent="0.3">
      <c r="A10503" s="1" t="s">
        <v>58849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 x14ac:dyDescent="0.3">
      <c r="A10504" s="1" t="s">
        <v>58849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 x14ac:dyDescent="0.3">
      <c r="A10505" s="1" t="s">
        <v>58850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 x14ac:dyDescent="0.3">
      <c r="A10506" s="1" t="s">
        <v>58850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 x14ac:dyDescent="0.3">
      <c r="A10507" s="1" t="s">
        <v>58851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4502</v>
      </c>
      <c r="G10507" s="1" t="s">
        <v>49873</v>
      </c>
      <c r="H10507" s="1" t="s">
        <v>48778</v>
      </c>
      <c r="I10507" s="1" t="s">
        <v>48767</v>
      </c>
    </row>
    <row r="10508" spans="1:9" x14ac:dyDescent="0.3">
      <c r="A10508" s="1" t="s">
        <v>58851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4502</v>
      </c>
      <c r="G10508" s="1" t="s">
        <v>50246</v>
      </c>
      <c r="H10508" s="1" t="s">
        <v>48768</v>
      </c>
      <c r="I10508" s="1" t="s">
        <v>48767</v>
      </c>
    </row>
    <row r="10509" spans="1:9" x14ac:dyDescent="0.3">
      <c r="A10509" s="1" t="s">
        <v>58852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 x14ac:dyDescent="0.3">
      <c r="A10510" s="1" t="s">
        <v>58852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 x14ac:dyDescent="0.3">
      <c r="A10511" s="1" t="s">
        <v>58852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 x14ac:dyDescent="0.3">
      <c r="A10512" s="1" t="s">
        <v>58853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 x14ac:dyDescent="0.3">
      <c r="A10513" s="1" t="s">
        <v>58853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 x14ac:dyDescent="0.3">
      <c r="A10514" s="1" t="s">
        <v>58854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4502</v>
      </c>
      <c r="G10514" s="1" t="s">
        <v>51559</v>
      </c>
      <c r="H10514" s="1" t="s">
        <v>48768</v>
      </c>
      <c r="I10514" s="1" t="s">
        <v>48767</v>
      </c>
    </row>
    <row r="10515" spans="1:9" x14ac:dyDescent="0.3">
      <c r="A10515" s="1" t="s">
        <v>58855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 x14ac:dyDescent="0.3">
      <c r="A10516" s="1" t="s">
        <v>58855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 x14ac:dyDescent="0.3">
      <c r="A10517" s="1" t="s">
        <v>58855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 x14ac:dyDescent="0.3">
      <c r="A10518" s="1" t="s">
        <v>58855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 x14ac:dyDescent="0.3">
      <c r="A10519" s="1" t="s">
        <v>58856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 x14ac:dyDescent="0.3">
      <c r="A10520" s="1" t="s">
        <v>58857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4502</v>
      </c>
      <c r="G10520" s="1" t="s">
        <v>50604</v>
      </c>
      <c r="H10520" s="1" t="s">
        <v>48789</v>
      </c>
      <c r="I10520" s="1" t="s">
        <v>48771</v>
      </c>
    </row>
    <row r="10521" spans="1:9" x14ac:dyDescent="0.3">
      <c r="A10521" s="1" t="s">
        <v>58858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 x14ac:dyDescent="0.3">
      <c r="A10522" s="1" t="s">
        <v>58858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 x14ac:dyDescent="0.3">
      <c r="A10523" s="1" t="s">
        <v>58859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 x14ac:dyDescent="0.3">
      <c r="A10524" s="1" t="s">
        <v>58859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 x14ac:dyDescent="0.3">
      <c r="A10525" s="1" t="s">
        <v>58859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 x14ac:dyDescent="0.3">
      <c r="A10526" s="1" t="s">
        <v>58859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 x14ac:dyDescent="0.3">
      <c r="A10527" s="1" t="s">
        <v>58860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 x14ac:dyDescent="0.3">
      <c r="A10528" s="1" t="s">
        <v>58860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 x14ac:dyDescent="0.3">
      <c r="A10529" s="1" t="s">
        <v>58860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 x14ac:dyDescent="0.3">
      <c r="A10530" s="1" t="s">
        <v>58860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 x14ac:dyDescent="0.3">
      <c r="A10531" s="1" t="s">
        <v>58861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 x14ac:dyDescent="0.3">
      <c r="A10532" s="1" t="s">
        <v>58861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 x14ac:dyDescent="0.3">
      <c r="A10533" s="1" t="s">
        <v>58861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 x14ac:dyDescent="0.3">
      <c r="A10534" s="1" t="s">
        <v>58861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 x14ac:dyDescent="0.3">
      <c r="A10535" s="1" t="s">
        <v>58862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 x14ac:dyDescent="0.3">
      <c r="A10536" s="1" t="s">
        <v>58862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 x14ac:dyDescent="0.3">
      <c r="A10537" s="1" t="s">
        <v>58862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 x14ac:dyDescent="0.3">
      <c r="A10538" s="1" t="s">
        <v>58863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4502</v>
      </c>
      <c r="G10538" s="1" t="s">
        <v>52535</v>
      </c>
      <c r="H10538" s="1" t="s">
        <v>48778</v>
      </c>
      <c r="I10538" s="1" t="s">
        <v>48772</v>
      </c>
    </row>
    <row r="10539" spans="1:9" x14ac:dyDescent="0.3">
      <c r="A10539" s="1" t="s">
        <v>58864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4502</v>
      </c>
      <c r="G10539" s="1" t="s">
        <v>48894</v>
      </c>
      <c r="H10539" s="1" t="s">
        <v>48768</v>
      </c>
      <c r="I10539" s="1" t="s">
        <v>48769</v>
      </c>
    </row>
    <row r="10540" spans="1:9" x14ac:dyDescent="0.3">
      <c r="A10540" s="1" t="s">
        <v>58865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 x14ac:dyDescent="0.3">
      <c r="A10541" s="1" t="s">
        <v>58866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 x14ac:dyDescent="0.3">
      <c r="A10542" s="1" t="s">
        <v>58866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 x14ac:dyDescent="0.3">
      <c r="A10543" s="1" t="s">
        <v>58867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 x14ac:dyDescent="0.3">
      <c r="A10544" s="1" t="s">
        <v>58867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 x14ac:dyDescent="0.3">
      <c r="A10545" s="1" t="s">
        <v>58867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 x14ac:dyDescent="0.3">
      <c r="A10546" s="1" t="s">
        <v>58867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 x14ac:dyDescent="0.3">
      <c r="A10547" s="1" t="s">
        <v>58867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 x14ac:dyDescent="0.3">
      <c r="A10548" s="1" t="s">
        <v>58867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 x14ac:dyDescent="0.3">
      <c r="A10549" s="1" t="s">
        <v>58867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 x14ac:dyDescent="0.3">
      <c r="A10550" s="1" t="s">
        <v>58868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 x14ac:dyDescent="0.3">
      <c r="A10551" s="1" t="s">
        <v>58868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 x14ac:dyDescent="0.3">
      <c r="A10552" s="1" t="s">
        <v>58868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 x14ac:dyDescent="0.3">
      <c r="A10553" s="1" t="s">
        <v>58868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 x14ac:dyDescent="0.3">
      <c r="A10554" s="1" t="s">
        <v>58868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 x14ac:dyDescent="0.3">
      <c r="A10555" s="1" t="s">
        <v>58868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 x14ac:dyDescent="0.3">
      <c r="A10556" s="1" t="s">
        <v>58869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 x14ac:dyDescent="0.3">
      <c r="A10557" s="1" t="s">
        <v>58870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 x14ac:dyDescent="0.3">
      <c r="A10558" s="1" t="s">
        <v>58871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 x14ac:dyDescent="0.3">
      <c r="A10559" s="1" t="s">
        <v>58872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 x14ac:dyDescent="0.3">
      <c r="A10560" s="1" t="s">
        <v>58872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 x14ac:dyDescent="0.3">
      <c r="A10561" s="1" t="s">
        <v>58872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 x14ac:dyDescent="0.3">
      <c r="A10562" s="1" t="s">
        <v>58872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 x14ac:dyDescent="0.3">
      <c r="A10563" s="1" t="s">
        <v>58872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 x14ac:dyDescent="0.3">
      <c r="A10564" s="1" t="s">
        <v>58872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 x14ac:dyDescent="0.3">
      <c r="A10565" s="1" t="s">
        <v>58873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 x14ac:dyDescent="0.3">
      <c r="A10566" s="1" t="s">
        <v>58873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 x14ac:dyDescent="0.3">
      <c r="A10567" s="1" t="s">
        <v>58874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4502</v>
      </c>
      <c r="G10567" s="1" t="s">
        <v>49673</v>
      </c>
      <c r="H10567" s="1" t="s">
        <v>48784</v>
      </c>
      <c r="I10567" s="1" t="s">
        <v>48771</v>
      </c>
    </row>
    <row r="10568" spans="1:9" x14ac:dyDescent="0.3">
      <c r="A10568" s="1" t="s">
        <v>58874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4502</v>
      </c>
      <c r="G10568" s="1" t="s">
        <v>50111</v>
      </c>
      <c r="H10568" s="1" t="s">
        <v>48784</v>
      </c>
      <c r="I10568" s="1" t="s">
        <v>48771</v>
      </c>
    </row>
    <row r="10569" spans="1:9" x14ac:dyDescent="0.3">
      <c r="A10569" s="1" t="s">
        <v>58874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4502</v>
      </c>
      <c r="G10569" s="1" t="s">
        <v>52071</v>
      </c>
      <c r="H10569" s="1" t="s">
        <v>48778</v>
      </c>
      <c r="I10569" s="1" t="s">
        <v>48771</v>
      </c>
    </row>
    <row r="10570" spans="1:9" x14ac:dyDescent="0.3">
      <c r="A10570" s="1" t="s">
        <v>58875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4502</v>
      </c>
      <c r="G10570" s="1" t="s">
        <v>35553</v>
      </c>
      <c r="H10570" s="1" t="s">
        <v>48789</v>
      </c>
      <c r="I10570" s="1" t="s">
        <v>48771</v>
      </c>
    </row>
    <row r="10571" spans="1:9" x14ac:dyDescent="0.3">
      <c r="A10571" s="1" t="s">
        <v>58875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4502</v>
      </c>
      <c r="G10571" s="1" t="s">
        <v>49667</v>
      </c>
      <c r="H10571" s="1" t="s">
        <v>48778</v>
      </c>
      <c r="I10571" s="1" t="s">
        <v>48771</v>
      </c>
    </row>
    <row r="10572" spans="1:9" x14ac:dyDescent="0.3">
      <c r="A10572" s="1" t="s">
        <v>58876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 x14ac:dyDescent="0.3">
      <c r="A10573" s="1" t="s">
        <v>58876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 x14ac:dyDescent="0.3">
      <c r="A10574" s="1" t="s">
        <v>58876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 x14ac:dyDescent="0.3">
      <c r="A10575" s="1" t="s">
        <v>58877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 x14ac:dyDescent="0.3">
      <c r="A10576" s="1" t="s">
        <v>58877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 x14ac:dyDescent="0.3">
      <c r="A10577" s="1" t="s">
        <v>58878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4502</v>
      </c>
      <c r="G10577" s="1" t="s">
        <v>49701</v>
      </c>
      <c r="H10577" s="1" t="s">
        <v>48768</v>
      </c>
      <c r="I10577" s="1" t="s">
        <v>48767</v>
      </c>
    </row>
    <row r="10578" spans="1:9" x14ac:dyDescent="0.3">
      <c r="A10578" s="1" t="s">
        <v>58878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4502</v>
      </c>
      <c r="G10578" s="1" t="s">
        <v>49154</v>
      </c>
      <c r="H10578" s="1" t="s">
        <v>48778</v>
      </c>
      <c r="I10578" s="1" t="s">
        <v>48767</v>
      </c>
    </row>
    <row r="10579" spans="1:9" x14ac:dyDescent="0.3">
      <c r="A10579" s="1" t="s">
        <v>58878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4502</v>
      </c>
      <c r="G10579" s="1" t="s">
        <v>51996</v>
      </c>
      <c r="H10579" s="1" t="s">
        <v>48786</v>
      </c>
      <c r="I10579" s="1" t="s">
        <v>48767</v>
      </c>
    </row>
    <row r="10580" spans="1:9" x14ac:dyDescent="0.3">
      <c r="A10580" s="1" t="s">
        <v>58879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 x14ac:dyDescent="0.3">
      <c r="A10581" s="1" t="s">
        <v>58880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4502</v>
      </c>
      <c r="G10581" s="1" t="s">
        <v>52249</v>
      </c>
      <c r="H10581" s="1" t="s">
        <v>48781</v>
      </c>
      <c r="I10581" s="1" t="s">
        <v>48767</v>
      </c>
    </row>
    <row r="10582" spans="1:9" x14ac:dyDescent="0.3">
      <c r="A10582" s="1" t="s">
        <v>58880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4502</v>
      </c>
      <c r="G10582" s="1" t="s">
        <v>49802</v>
      </c>
      <c r="H10582" s="1" t="s">
        <v>48768</v>
      </c>
      <c r="I10582" s="1" t="s">
        <v>48767</v>
      </c>
    </row>
    <row r="10583" spans="1:9" x14ac:dyDescent="0.3">
      <c r="A10583" s="1" t="s">
        <v>58880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4502</v>
      </c>
      <c r="G10583" s="1" t="s">
        <v>49619</v>
      </c>
      <c r="H10583" s="1" t="s">
        <v>48768</v>
      </c>
      <c r="I10583" s="1" t="s">
        <v>48767</v>
      </c>
    </row>
    <row r="10584" spans="1:9" x14ac:dyDescent="0.3">
      <c r="A10584" s="1" t="s">
        <v>58880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4502</v>
      </c>
      <c r="G10584" s="1" t="s">
        <v>4619</v>
      </c>
      <c r="H10584" s="1" t="s">
        <v>48778</v>
      </c>
      <c r="I10584" s="1" t="s">
        <v>48767</v>
      </c>
    </row>
    <row r="10585" spans="1:9" x14ac:dyDescent="0.3">
      <c r="A10585" s="1" t="s">
        <v>58881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 x14ac:dyDescent="0.3">
      <c r="A10586" s="1" t="s">
        <v>58882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 x14ac:dyDescent="0.3">
      <c r="A10587" s="1" t="s">
        <v>58882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 x14ac:dyDescent="0.3">
      <c r="A10588" s="1" t="s">
        <v>58882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 x14ac:dyDescent="0.3">
      <c r="A10589" s="1" t="s">
        <v>58883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4502</v>
      </c>
      <c r="G10589" s="1" t="s">
        <v>51659</v>
      </c>
      <c r="H10589" s="1" t="s">
        <v>48768</v>
      </c>
      <c r="I10589" s="1" t="s">
        <v>48767</v>
      </c>
    </row>
    <row r="10590" spans="1:9" x14ac:dyDescent="0.3">
      <c r="A10590" s="1" t="s">
        <v>58884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 x14ac:dyDescent="0.3">
      <c r="A10591" s="1" t="s">
        <v>58884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 x14ac:dyDescent="0.3">
      <c r="A10592" s="1" t="s">
        <v>58885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 x14ac:dyDescent="0.3">
      <c r="A10593" s="1" t="s">
        <v>58886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4502</v>
      </c>
      <c r="G10593" s="1" t="s">
        <v>49871</v>
      </c>
      <c r="H10593" s="1" t="s">
        <v>48768</v>
      </c>
      <c r="I10593" s="1" t="s">
        <v>48771</v>
      </c>
    </row>
    <row r="10594" spans="1:9" x14ac:dyDescent="0.3">
      <c r="A10594" s="1" t="s">
        <v>58886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4502</v>
      </c>
      <c r="G10594" s="1" t="s">
        <v>53584</v>
      </c>
      <c r="H10594" s="1" t="s">
        <v>48789</v>
      </c>
      <c r="I10594" s="1" t="s">
        <v>48771</v>
      </c>
    </row>
    <row r="10595" spans="1:9" x14ac:dyDescent="0.3">
      <c r="A10595" s="1" t="s">
        <v>58886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4502</v>
      </c>
      <c r="G10595" s="1" t="s">
        <v>24</v>
      </c>
      <c r="H10595" s="1" t="s">
        <v>48778</v>
      </c>
      <c r="I10595" s="1" t="s">
        <v>48771</v>
      </c>
    </row>
    <row r="10596" spans="1:9" x14ac:dyDescent="0.3">
      <c r="A10596" s="1" t="s">
        <v>58886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4502</v>
      </c>
      <c r="G10596" s="1" t="s">
        <v>52896</v>
      </c>
      <c r="H10596" s="1" t="s">
        <v>48768</v>
      </c>
      <c r="I10596" s="1" t="s">
        <v>48771</v>
      </c>
    </row>
    <row r="10597" spans="1:9" x14ac:dyDescent="0.3">
      <c r="A10597" s="1" t="s">
        <v>58886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4502</v>
      </c>
      <c r="G10597" s="1" t="s">
        <v>51948</v>
      </c>
      <c r="H10597" s="1" t="s">
        <v>48768</v>
      </c>
      <c r="I10597" s="1" t="s">
        <v>48771</v>
      </c>
    </row>
    <row r="10598" spans="1:9" x14ac:dyDescent="0.3">
      <c r="A10598" s="1" t="s">
        <v>58886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4502</v>
      </c>
      <c r="G10598" s="1" t="s">
        <v>49691</v>
      </c>
      <c r="H10598" s="1" t="s">
        <v>48768</v>
      </c>
      <c r="I10598" s="1" t="s">
        <v>48771</v>
      </c>
    </row>
    <row r="10599" spans="1:9" x14ac:dyDescent="0.3">
      <c r="A10599" s="1" t="s">
        <v>58887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 x14ac:dyDescent="0.3">
      <c r="A10600" s="1" t="s">
        <v>58887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 x14ac:dyDescent="0.3">
      <c r="A10601" s="1" t="s">
        <v>58887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 x14ac:dyDescent="0.3">
      <c r="A10602" s="1" t="s">
        <v>58887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 x14ac:dyDescent="0.3">
      <c r="A10603" s="1" t="s">
        <v>58888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 x14ac:dyDescent="0.3">
      <c r="A10604" s="1" t="s">
        <v>58889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4502</v>
      </c>
      <c r="G10604" s="1" t="s">
        <v>48978</v>
      </c>
      <c r="H10604" s="1" t="s">
        <v>48778</v>
      </c>
      <c r="I10604" s="1" t="s">
        <v>48771</v>
      </c>
    </row>
    <row r="10605" spans="1:9" x14ac:dyDescent="0.3">
      <c r="A10605" s="1" t="s">
        <v>58889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4502</v>
      </c>
      <c r="G10605" s="1" t="s">
        <v>51979</v>
      </c>
      <c r="H10605" s="1" t="s">
        <v>48778</v>
      </c>
      <c r="I10605" s="1" t="s">
        <v>48771</v>
      </c>
    </row>
    <row r="10606" spans="1:9" x14ac:dyDescent="0.3">
      <c r="A10606" s="1" t="s">
        <v>58889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4502</v>
      </c>
      <c r="G10606" s="1" t="s">
        <v>49703</v>
      </c>
      <c r="H10606" s="1" t="s">
        <v>48768</v>
      </c>
      <c r="I10606" s="1" t="s">
        <v>48771</v>
      </c>
    </row>
    <row r="10607" spans="1:9" x14ac:dyDescent="0.3">
      <c r="A10607" s="1" t="s">
        <v>58889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4502</v>
      </c>
      <c r="G10607" s="1" t="s">
        <v>32406</v>
      </c>
      <c r="H10607" s="1" t="s">
        <v>48768</v>
      </c>
      <c r="I10607" s="1" t="s">
        <v>48771</v>
      </c>
    </row>
    <row r="10608" spans="1:9" x14ac:dyDescent="0.3">
      <c r="A10608" s="1" t="s">
        <v>58890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4502</v>
      </c>
      <c r="G10608" s="1" t="s">
        <v>49627</v>
      </c>
      <c r="H10608" s="1" t="s">
        <v>48778</v>
      </c>
      <c r="I10608" s="1" t="s">
        <v>48771</v>
      </c>
    </row>
    <row r="10609" spans="1:9" x14ac:dyDescent="0.3">
      <c r="A10609" s="1" t="s">
        <v>58890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4502</v>
      </c>
      <c r="G10609" s="1" t="s">
        <v>51517</v>
      </c>
      <c r="H10609" s="1" t="s">
        <v>48792</v>
      </c>
      <c r="I10609" s="1" t="s">
        <v>48771</v>
      </c>
    </row>
    <row r="10610" spans="1:9" x14ac:dyDescent="0.3">
      <c r="A10610" s="1" t="s">
        <v>58890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4502</v>
      </c>
      <c r="G10610" s="1" t="s">
        <v>50443</v>
      </c>
      <c r="H10610" s="1" t="s">
        <v>48778</v>
      </c>
      <c r="I10610" s="1" t="s">
        <v>48771</v>
      </c>
    </row>
    <row r="10611" spans="1:9" x14ac:dyDescent="0.3">
      <c r="A10611" s="1" t="s">
        <v>58891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4502</v>
      </c>
      <c r="G10611" s="1" t="s">
        <v>51922</v>
      </c>
      <c r="H10611" s="1" t="s">
        <v>48784</v>
      </c>
      <c r="I10611" s="1" t="s">
        <v>48767</v>
      </c>
    </row>
    <row r="10612" spans="1:9" x14ac:dyDescent="0.3">
      <c r="A10612" s="1" t="s">
        <v>58891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4502</v>
      </c>
      <c r="G10612" s="1" t="s">
        <v>51902</v>
      </c>
      <c r="H10612" s="1" t="s">
        <v>48792</v>
      </c>
      <c r="I10612" s="1" t="s">
        <v>48767</v>
      </c>
    </row>
    <row r="10613" spans="1:9" x14ac:dyDescent="0.3">
      <c r="A10613" s="1" t="s">
        <v>58892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 x14ac:dyDescent="0.3">
      <c r="A10614" s="1" t="s">
        <v>58892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 x14ac:dyDescent="0.3">
      <c r="A10615" s="1" t="s">
        <v>58893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 x14ac:dyDescent="0.3">
      <c r="A10616" s="1" t="s">
        <v>58894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 x14ac:dyDescent="0.3">
      <c r="A10617" s="1" t="s">
        <v>58894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 x14ac:dyDescent="0.3">
      <c r="A10618" s="1" t="s">
        <v>58895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 x14ac:dyDescent="0.3">
      <c r="A10619" s="1" t="s">
        <v>58895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 x14ac:dyDescent="0.3">
      <c r="A10620" s="1" t="s">
        <v>58895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 x14ac:dyDescent="0.3">
      <c r="A10621" s="1" t="s">
        <v>58895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 x14ac:dyDescent="0.3">
      <c r="A10622" s="1" t="s">
        <v>58896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 x14ac:dyDescent="0.3">
      <c r="A10623" s="1" t="s">
        <v>58897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 x14ac:dyDescent="0.3">
      <c r="A10624" s="1" t="s">
        <v>58898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 x14ac:dyDescent="0.3">
      <c r="A10625" s="1" t="s">
        <v>58899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4502</v>
      </c>
      <c r="G10625" s="1" t="s">
        <v>50216</v>
      </c>
      <c r="H10625" s="1" t="s">
        <v>48792</v>
      </c>
      <c r="I10625" s="1" t="s">
        <v>48772</v>
      </c>
    </row>
    <row r="10626" spans="1:9" x14ac:dyDescent="0.3">
      <c r="A10626" s="1" t="s">
        <v>58900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 x14ac:dyDescent="0.3">
      <c r="A10627" s="1" t="s">
        <v>58900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 x14ac:dyDescent="0.3">
      <c r="A10628" s="1" t="s">
        <v>58901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 x14ac:dyDescent="0.3">
      <c r="A10629" s="1" t="s">
        <v>58901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 x14ac:dyDescent="0.3">
      <c r="A10630" s="1" t="s">
        <v>58902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 x14ac:dyDescent="0.3">
      <c r="A10631" s="1" t="s">
        <v>58902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 x14ac:dyDescent="0.3">
      <c r="A10632" s="1" t="s">
        <v>58902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 x14ac:dyDescent="0.3">
      <c r="A10633" s="1" t="s">
        <v>58902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 x14ac:dyDescent="0.3">
      <c r="A10634" s="1" t="s">
        <v>58902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 x14ac:dyDescent="0.3">
      <c r="A10635" s="1" t="s">
        <v>58902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 x14ac:dyDescent="0.3">
      <c r="A10636" s="1" t="s">
        <v>58903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 x14ac:dyDescent="0.3">
      <c r="A10637" s="1" t="s">
        <v>58904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 x14ac:dyDescent="0.3">
      <c r="A10638" s="1" t="s">
        <v>58904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 x14ac:dyDescent="0.3">
      <c r="A10639" s="1" t="s">
        <v>58904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 x14ac:dyDescent="0.3">
      <c r="A10640" s="1" t="s">
        <v>58905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 x14ac:dyDescent="0.3">
      <c r="A10641" s="1" t="s">
        <v>58905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 x14ac:dyDescent="0.3">
      <c r="A10642" s="1" t="s">
        <v>58906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 x14ac:dyDescent="0.3">
      <c r="A10643" s="1" t="s">
        <v>58906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 x14ac:dyDescent="0.3">
      <c r="A10644" s="1" t="s">
        <v>58907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4502</v>
      </c>
      <c r="G10644" s="1" t="s">
        <v>49770</v>
      </c>
      <c r="H10644" s="1" t="s">
        <v>48768</v>
      </c>
      <c r="I10644" s="1" t="s">
        <v>48771</v>
      </c>
    </row>
    <row r="10645" spans="1:9" x14ac:dyDescent="0.3">
      <c r="A10645" s="1" t="s">
        <v>58908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 x14ac:dyDescent="0.3">
      <c r="A10646" s="1" t="s">
        <v>58908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 x14ac:dyDescent="0.3">
      <c r="A10647" s="1" t="s">
        <v>58909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 x14ac:dyDescent="0.3">
      <c r="A10648" s="1" t="s">
        <v>58910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 x14ac:dyDescent="0.3">
      <c r="A10649" s="1" t="s">
        <v>58911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 x14ac:dyDescent="0.3">
      <c r="A10650" s="1" t="s">
        <v>58911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 x14ac:dyDescent="0.3">
      <c r="A10651" s="1" t="s">
        <v>58911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 x14ac:dyDescent="0.3">
      <c r="A10652" s="1" t="s">
        <v>58911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 x14ac:dyDescent="0.3">
      <c r="A10653" s="1" t="s">
        <v>58911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 x14ac:dyDescent="0.3">
      <c r="A10654" s="1" t="s">
        <v>58911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 x14ac:dyDescent="0.3">
      <c r="A10655" s="1" t="s">
        <v>58912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 x14ac:dyDescent="0.3">
      <c r="A10656" s="1" t="s">
        <v>58912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 x14ac:dyDescent="0.3">
      <c r="A10657" s="1" t="s">
        <v>58912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 x14ac:dyDescent="0.3">
      <c r="A10658" s="1" t="s">
        <v>58912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 x14ac:dyDescent="0.3">
      <c r="A10659" s="1" t="s">
        <v>58912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 x14ac:dyDescent="0.3">
      <c r="A10660" s="1" t="s">
        <v>58912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 x14ac:dyDescent="0.3">
      <c r="A10661" s="1" t="s">
        <v>58913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 x14ac:dyDescent="0.3">
      <c r="A10662" s="1" t="s">
        <v>58913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 x14ac:dyDescent="0.3">
      <c r="A10663" s="1" t="s">
        <v>58913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 x14ac:dyDescent="0.3">
      <c r="A10664" s="1" t="s">
        <v>58913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 x14ac:dyDescent="0.3">
      <c r="A10665" s="1" t="s">
        <v>58914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 x14ac:dyDescent="0.3">
      <c r="A10666" s="1" t="s">
        <v>58914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 x14ac:dyDescent="0.3">
      <c r="A10667" s="1" t="s">
        <v>58914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 x14ac:dyDescent="0.3">
      <c r="A10668" s="1" t="s">
        <v>58914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 x14ac:dyDescent="0.3">
      <c r="A10669" s="1" t="s">
        <v>58914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 x14ac:dyDescent="0.3">
      <c r="A10670" s="1" t="s">
        <v>58914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 x14ac:dyDescent="0.3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4502</v>
      </c>
      <c r="G10671" s="1" t="s">
        <v>52363</v>
      </c>
      <c r="H10671" s="1" t="s">
        <v>48781</v>
      </c>
      <c r="I10671" s="1" t="s">
        <v>48767</v>
      </c>
    </row>
    <row r="10672" spans="1:9" x14ac:dyDescent="0.3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4502</v>
      </c>
      <c r="G10672" s="1" t="s">
        <v>52820</v>
      </c>
      <c r="H10672" s="1" t="s">
        <v>48781</v>
      </c>
      <c r="I10672" s="1" t="s">
        <v>48767</v>
      </c>
    </row>
    <row r="10673" spans="1:9" x14ac:dyDescent="0.3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4502</v>
      </c>
      <c r="G10673" s="1" t="s">
        <v>48926</v>
      </c>
      <c r="H10673" s="1" t="s">
        <v>48781</v>
      </c>
      <c r="I10673" s="1" t="s">
        <v>48767</v>
      </c>
    </row>
    <row r="10674" spans="1:9" x14ac:dyDescent="0.3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4502</v>
      </c>
      <c r="G10674" s="1" t="s">
        <v>52279</v>
      </c>
      <c r="H10674" s="1" t="s">
        <v>48768</v>
      </c>
      <c r="I10674" s="1" t="s">
        <v>48767</v>
      </c>
    </row>
    <row r="10675" spans="1:9" x14ac:dyDescent="0.3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4502</v>
      </c>
      <c r="G10675" s="1" t="s">
        <v>51678</v>
      </c>
      <c r="H10675" s="1" t="s">
        <v>48778</v>
      </c>
      <c r="I10675" s="1" t="s">
        <v>48767</v>
      </c>
    </row>
    <row r="10676" spans="1:9" x14ac:dyDescent="0.3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4502</v>
      </c>
      <c r="G10676" s="1" t="s">
        <v>50644</v>
      </c>
      <c r="H10676" s="1" t="s">
        <v>48781</v>
      </c>
      <c r="I10676" s="1" t="s">
        <v>48767</v>
      </c>
    </row>
    <row r="10677" spans="1:9" x14ac:dyDescent="0.3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4502</v>
      </c>
      <c r="G10677" s="1" t="s">
        <v>52002</v>
      </c>
      <c r="H10677" s="1" t="s">
        <v>48768</v>
      </c>
      <c r="I10677" s="1" t="s">
        <v>48767</v>
      </c>
    </row>
    <row r="10678" spans="1:9" x14ac:dyDescent="0.3">
      <c r="A10678" s="1" t="s">
        <v>58915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4502</v>
      </c>
      <c r="G10678" s="1" t="s">
        <v>18657</v>
      </c>
      <c r="H10678" s="1" t="s">
        <v>48792</v>
      </c>
      <c r="I10678" s="1" t="s">
        <v>48772</v>
      </c>
    </row>
    <row r="10679" spans="1:9" x14ac:dyDescent="0.3">
      <c r="A10679" s="1" t="s">
        <v>58915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4502</v>
      </c>
      <c r="G10679" s="1" t="s">
        <v>51312</v>
      </c>
      <c r="H10679" s="1" t="s">
        <v>48768</v>
      </c>
      <c r="I10679" s="1" t="s">
        <v>48772</v>
      </c>
    </row>
    <row r="10680" spans="1:9" x14ac:dyDescent="0.3">
      <c r="A10680" s="1" t="s">
        <v>58916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 x14ac:dyDescent="0.3">
      <c r="A10681" s="1" t="s">
        <v>58917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 x14ac:dyDescent="0.3">
      <c r="A10682" s="1" t="s">
        <v>58917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 x14ac:dyDescent="0.3">
      <c r="A10683" s="1" t="s">
        <v>58918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 x14ac:dyDescent="0.3">
      <c r="A10684" s="1" t="s">
        <v>58918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 x14ac:dyDescent="0.3">
      <c r="A10685" s="1" t="s">
        <v>58919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 x14ac:dyDescent="0.3">
      <c r="A10686" s="1" t="s">
        <v>58919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 x14ac:dyDescent="0.3">
      <c r="A10687" s="1" t="s">
        <v>58919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 x14ac:dyDescent="0.3">
      <c r="A10688" s="1" t="s">
        <v>58919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 x14ac:dyDescent="0.3">
      <c r="A10689" s="1" t="s">
        <v>58920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 x14ac:dyDescent="0.3">
      <c r="A10690" s="1" t="s">
        <v>58920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 x14ac:dyDescent="0.3">
      <c r="A10691" s="1" t="s">
        <v>58920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 x14ac:dyDescent="0.3">
      <c r="A10692" s="1" t="s">
        <v>58920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 x14ac:dyDescent="0.3">
      <c r="A10693" s="1" t="s">
        <v>58920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 x14ac:dyDescent="0.3">
      <c r="A10694" s="1" t="s">
        <v>58921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 x14ac:dyDescent="0.3">
      <c r="A10695" s="1" t="s">
        <v>58922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 x14ac:dyDescent="0.3">
      <c r="A10696" s="1" t="s">
        <v>58922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 x14ac:dyDescent="0.3">
      <c r="A10697" s="1" t="s">
        <v>58923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4502</v>
      </c>
      <c r="G10697" s="1" t="s">
        <v>52052</v>
      </c>
      <c r="H10697" s="1" t="s">
        <v>48781</v>
      </c>
      <c r="I10697" s="1" t="s">
        <v>48767</v>
      </c>
    </row>
    <row r="10698" spans="1:9" x14ac:dyDescent="0.3">
      <c r="A10698" s="1" t="s">
        <v>58924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 x14ac:dyDescent="0.3">
      <c r="A10699" s="1" t="s">
        <v>58924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 x14ac:dyDescent="0.3">
      <c r="A10700" s="1" t="s">
        <v>58924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 x14ac:dyDescent="0.3">
      <c r="A10701" s="1" t="s">
        <v>58925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4502</v>
      </c>
      <c r="G10701" s="1" t="s">
        <v>52898</v>
      </c>
      <c r="H10701" s="1" t="s">
        <v>48768</v>
      </c>
      <c r="I10701" s="1" t="s">
        <v>48772</v>
      </c>
    </row>
    <row r="10702" spans="1:9" x14ac:dyDescent="0.3">
      <c r="A10702" s="1" t="s">
        <v>58925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4502</v>
      </c>
      <c r="G10702" s="1" t="s">
        <v>49140</v>
      </c>
      <c r="H10702" s="1" t="s">
        <v>48781</v>
      </c>
      <c r="I10702" s="1" t="s">
        <v>48772</v>
      </c>
    </row>
    <row r="10703" spans="1:9" x14ac:dyDescent="0.3">
      <c r="A10703" s="1" t="s">
        <v>58925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4502</v>
      </c>
      <c r="G10703" s="1" t="s">
        <v>48898</v>
      </c>
      <c r="H10703" s="1" t="s">
        <v>48786</v>
      </c>
      <c r="I10703" s="1" t="s">
        <v>48772</v>
      </c>
    </row>
    <row r="10704" spans="1:9" x14ac:dyDescent="0.3">
      <c r="A10704" s="1" t="s">
        <v>58925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4502</v>
      </c>
      <c r="G10704" s="1" t="s">
        <v>51804</v>
      </c>
      <c r="H10704" s="1" t="s">
        <v>48778</v>
      </c>
      <c r="I10704" s="1" t="s">
        <v>48772</v>
      </c>
    </row>
    <row r="10705" spans="1:9" x14ac:dyDescent="0.3">
      <c r="A10705" s="1" t="s">
        <v>58926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 x14ac:dyDescent="0.3">
      <c r="A10706" s="1" t="s">
        <v>58926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 x14ac:dyDescent="0.3">
      <c r="A10707" s="1" t="s">
        <v>58926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 x14ac:dyDescent="0.3">
      <c r="A10708" s="1" t="s">
        <v>58926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 x14ac:dyDescent="0.3">
      <c r="A10709" s="1" t="s">
        <v>58927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 x14ac:dyDescent="0.3">
      <c r="A10710" s="1" t="s">
        <v>58927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 x14ac:dyDescent="0.3">
      <c r="A10711" s="1" t="s">
        <v>58928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4502</v>
      </c>
      <c r="G10711" s="1" t="s">
        <v>48992</v>
      </c>
      <c r="H10711" s="1" t="s">
        <v>48768</v>
      </c>
      <c r="I10711" s="1" t="s">
        <v>48767</v>
      </c>
    </row>
    <row r="10712" spans="1:9" x14ac:dyDescent="0.3">
      <c r="A10712" s="1" t="s">
        <v>58929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4502</v>
      </c>
      <c r="G10712" s="1" t="s">
        <v>50475</v>
      </c>
      <c r="H10712" s="1" t="s">
        <v>48768</v>
      </c>
      <c r="I10712" s="1" t="s">
        <v>48767</v>
      </c>
    </row>
    <row r="10713" spans="1:9" x14ac:dyDescent="0.3">
      <c r="A10713" s="1" t="s">
        <v>58929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4502</v>
      </c>
      <c r="G10713" s="1" t="s">
        <v>16908</v>
      </c>
      <c r="H10713" s="1" t="s">
        <v>48784</v>
      </c>
      <c r="I10713" s="1" t="s">
        <v>48767</v>
      </c>
    </row>
    <row r="10714" spans="1:9" x14ac:dyDescent="0.3">
      <c r="A10714" s="1" t="s">
        <v>58929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4502</v>
      </c>
      <c r="G10714" s="1" t="s">
        <v>48880</v>
      </c>
      <c r="H10714" s="1" t="s">
        <v>48784</v>
      </c>
      <c r="I10714" s="1" t="s">
        <v>48767</v>
      </c>
    </row>
    <row r="10715" spans="1:9" x14ac:dyDescent="0.3">
      <c r="A10715" s="1" t="s">
        <v>58929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4502</v>
      </c>
      <c r="G10715" s="1" t="s">
        <v>50142</v>
      </c>
      <c r="H10715" s="1" t="s">
        <v>48786</v>
      </c>
      <c r="I10715" s="1" t="s">
        <v>48767</v>
      </c>
    </row>
    <row r="10716" spans="1:9" x14ac:dyDescent="0.3">
      <c r="A10716" s="1" t="s">
        <v>58929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4502</v>
      </c>
      <c r="G10716" s="1" t="s">
        <v>49691</v>
      </c>
      <c r="H10716" s="1" t="s">
        <v>48789</v>
      </c>
      <c r="I10716" s="1" t="s">
        <v>48767</v>
      </c>
    </row>
    <row r="10717" spans="1:9" x14ac:dyDescent="0.3">
      <c r="A10717" s="1" t="s">
        <v>58930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 x14ac:dyDescent="0.3">
      <c r="A10718" s="1" t="s">
        <v>58930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 x14ac:dyDescent="0.3">
      <c r="A10719" s="1" t="s">
        <v>58930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 x14ac:dyDescent="0.3">
      <c r="A10720" s="1" t="s">
        <v>58931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 x14ac:dyDescent="0.3">
      <c r="A10721" s="1" t="s">
        <v>58931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 x14ac:dyDescent="0.3">
      <c r="A10722" s="1" t="s">
        <v>58931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 x14ac:dyDescent="0.3">
      <c r="A10723" s="1" t="s">
        <v>58932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 x14ac:dyDescent="0.3">
      <c r="A10724" s="1" t="s">
        <v>58932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 x14ac:dyDescent="0.3">
      <c r="A10725" s="1" t="s">
        <v>58933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 x14ac:dyDescent="0.3">
      <c r="A10726" s="1" t="s">
        <v>58934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 x14ac:dyDescent="0.3">
      <c r="A10727" s="1" t="s">
        <v>58934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 x14ac:dyDescent="0.3">
      <c r="A10728" s="1" t="s">
        <v>58934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 x14ac:dyDescent="0.3">
      <c r="A10729" s="1" t="s">
        <v>58934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 x14ac:dyDescent="0.3">
      <c r="A10730" s="1" t="s">
        <v>58935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4502</v>
      </c>
      <c r="G10730" s="1" t="s">
        <v>53565</v>
      </c>
      <c r="H10730" s="1" t="s">
        <v>48781</v>
      </c>
      <c r="I10730" s="1" t="s">
        <v>48771</v>
      </c>
    </row>
    <row r="10731" spans="1:9" x14ac:dyDescent="0.3">
      <c r="A10731" s="1" t="s">
        <v>58936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 x14ac:dyDescent="0.3">
      <c r="A10732" s="1" t="s">
        <v>58937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4502</v>
      </c>
      <c r="G10732" s="1" t="s">
        <v>49854</v>
      </c>
      <c r="H10732" s="1" t="s">
        <v>48781</v>
      </c>
      <c r="I10732" s="1" t="s">
        <v>48771</v>
      </c>
    </row>
    <row r="10733" spans="1:9" x14ac:dyDescent="0.3">
      <c r="A10733" s="1" t="s">
        <v>58937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4502</v>
      </c>
      <c r="G10733" s="1" t="s">
        <v>50709</v>
      </c>
      <c r="H10733" s="1" t="s">
        <v>48778</v>
      </c>
      <c r="I10733" s="1" t="s">
        <v>48771</v>
      </c>
    </row>
    <row r="10734" spans="1:9" x14ac:dyDescent="0.3">
      <c r="A10734" s="1" t="s">
        <v>58937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4502</v>
      </c>
      <c r="G10734" s="1" t="s">
        <v>50317</v>
      </c>
      <c r="H10734" s="1" t="s">
        <v>48768</v>
      </c>
      <c r="I10734" s="1" t="s">
        <v>48771</v>
      </c>
    </row>
    <row r="10735" spans="1:9" x14ac:dyDescent="0.3">
      <c r="A10735" s="1" t="s">
        <v>58937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4502</v>
      </c>
      <c r="G10735" s="1" t="s">
        <v>51384</v>
      </c>
      <c r="H10735" s="1" t="s">
        <v>48789</v>
      </c>
      <c r="I10735" s="1" t="s">
        <v>48771</v>
      </c>
    </row>
    <row r="10736" spans="1:9" x14ac:dyDescent="0.3">
      <c r="A10736" s="1" t="s">
        <v>58938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 x14ac:dyDescent="0.3">
      <c r="A10737" s="1" t="s">
        <v>58938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 x14ac:dyDescent="0.3">
      <c r="A10738" s="1" t="s">
        <v>58939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4502</v>
      </c>
      <c r="G10738" s="1" t="s">
        <v>51934</v>
      </c>
      <c r="H10738" s="1" t="s">
        <v>48768</v>
      </c>
      <c r="I10738" s="1" t="s">
        <v>48771</v>
      </c>
    </row>
    <row r="10739" spans="1:9" x14ac:dyDescent="0.3">
      <c r="A10739" s="1" t="s">
        <v>58940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 x14ac:dyDescent="0.3">
      <c r="A10740" s="1" t="s">
        <v>58940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 x14ac:dyDescent="0.3">
      <c r="A10741" s="1" t="s">
        <v>58940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 x14ac:dyDescent="0.3">
      <c r="A10742" s="1" t="s">
        <v>58941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 x14ac:dyDescent="0.3">
      <c r="A10743" s="1" t="s">
        <v>58941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 x14ac:dyDescent="0.3">
      <c r="A10744" s="1" t="s">
        <v>58942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 x14ac:dyDescent="0.3">
      <c r="A10745" s="1" t="s">
        <v>58943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 x14ac:dyDescent="0.3">
      <c r="A10746" s="1" t="s">
        <v>58943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 x14ac:dyDescent="0.3">
      <c r="A10747" s="1" t="s">
        <v>58944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 x14ac:dyDescent="0.3">
      <c r="A10748" s="1" t="s">
        <v>58944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 x14ac:dyDescent="0.3">
      <c r="A10749" s="1" t="s">
        <v>58944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 x14ac:dyDescent="0.3">
      <c r="A10750" s="1" t="s">
        <v>58945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 x14ac:dyDescent="0.3">
      <c r="A10751" s="1" t="s">
        <v>58945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 x14ac:dyDescent="0.3">
      <c r="A10752" s="1" t="s">
        <v>58945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 x14ac:dyDescent="0.3">
      <c r="A10753" s="1" t="s">
        <v>58946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 x14ac:dyDescent="0.3">
      <c r="A10754" s="1" t="s">
        <v>58946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 x14ac:dyDescent="0.3">
      <c r="A10755" s="1" t="s">
        <v>58947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4502</v>
      </c>
      <c r="G10755" s="1" t="s">
        <v>51555</v>
      </c>
      <c r="H10755" s="1" t="s">
        <v>48768</v>
      </c>
      <c r="I10755" s="1" t="s">
        <v>48772</v>
      </c>
    </row>
    <row r="10756" spans="1:9" x14ac:dyDescent="0.3">
      <c r="A10756" s="1" t="s">
        <v>58948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 x14ac:dyDescent="0.3">
      <c r="A10757" s="1" t="s">
        <v>58948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 x14ac:dyDescent="0.3">
      <c r="A10758" s="1" t="s">
        <v>58948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 x14ac:dyDescent="0.3">
      <c r="A10759" s="1" t="s">
        <v>58948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 x14ac:dyDescent="0.3">
      <c r="A10760" s="1" t="s">
        <v>58949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 x14ac:dyDescent="0.3">
      <c r="A10761" s="1" t="s">
        <v>58949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 x14ac:dyDescent="0.3">
      <c r="A10762" s="1" t="s">
        <v>58949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 x14ac:dyDescent="0.3">
      <c r="A10763" s="1" t="s">
        <v>58950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 x14ac:dyDescent="0.3">
      <c r="A10764" s="1" t="s">
        <v>58951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 x14ac:dyDescent="0.3">
      <c r="A10765" s="1" t="s">
        <v>58952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 x14ac:dyDescent="0.3">
      <c r="A10766" s="1" t="s">
        <v>58952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 x14ac:dyDescent="0.3">
      <c r="A10767" s="1" t="s">
        <v>58952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 x14ac:dyDescent="0.3">
      <c r="A10768" s="1" t="s">
        <v>58953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 x14ac:dyDescent="0.3">
      <c r="A10769" s="1" t="s">
        <v>58953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 x14ac:dyDescent="0.3">
      <c r="A10770" s="1" t="s">
        <v>58953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 x14ac:dyDescent="0.3">
      <c r="A10771" s="1" t="s">
        <v>58953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 x14ac:dyDescent="0.3">
      <c r="A10772" s="1" t="s">
        <v>58954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 x14ac:dyDescent="0.3">
      <c r="A10773" s="1" t="s">
        <v>58955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 x14ac:dyDescent="0.3">
      <c r="A10774" s="1" t="s">
        <v>58956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4502</v>
      </c>
      <c r="G10774" s="1" t="s">
        <v>50174</v>
      </c>
      <c r="H10774" s="1" t="s">
        <v>48778</v>
      </c>
      <c r="I10774" s="1" t="s">
        <v>48767</v>
      </c>
    </row>
    <row r="10775" spans="1:9" x14ac:dyDescent="0.3">
      <c r="A10775" s="1" t="s">
        <v>58957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 x14ac:dyDescent="0.3">
      <c r="A10776" s="1" t="s">
        <v>58957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 x14ac:dyDescent="0.3">
      <c r="A10777" s="1" t="s">
        <v>58957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 x14ac:dyDescent="0.3">
      <c r="A10778" s="1" t="s">
        <v>58958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 x14ac:dyDescent="0.3">
      <c r="A10779" s="1" t="s">
        <v>58958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 x14ac:dyDescent="0.3">
      <c r="A10780" s="1" t="s">
        <v>58958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 x14ac:dyDescent="0.3">
      <c r="A10781" s="1" t="s">
        <v>58959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 x14ac:dyDescent="0.3">
      <c r="A10782" s="1" t="s">
        <v>58959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 x14ac:dyDescent="0.3">
      <c r="A10783" s="1" t="s">
        <v>58960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 x14ac:dyDescent="0.3">
      <c r="A10784" s="1" t="s">
        <v>58961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 x14ac:dyDescent="0.3">
      <c r="A10785" s="1" t="s">
        <v>58961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 x14ac:dyDescent="0.3">
      <c r="A10786" s="1" t="s">
        <v>58961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 x14ac:dyDescent="0.3">
      <c r="A10787" s="1" t="s">
        <v>58962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 x14ac:dyDescent="0.3">
      <c r="A10788" s="1" t="s">
        <v>58962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 x14ac:dyDescent="0.3">
      <c r="A10789" s="1" t="s">
        <v>58963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 x14ac:dyDescent="0.3">
      <c r="A10790" s="1" t="s">
        <v>58963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 x14ac:dyDescent="0.3">
      <c r="A10791" s="1" t="s">
        <v>58963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 x14ac:dyDescent="0.3">
      <c r="A10792" s="1" t="s">
        <v>58964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 x14ac:dyDescent="0.3">
      <c r="A10793" s="1" t="s">
        <v>58965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4502</v>
      </c>
      <c r="G10793" s="1" t="s">
        <v>51164</v>
      </c>
      <c r="H10793" s="1" t="s">
        <v>48794</v>
      </c>
      <c r="I10793" s="1" t="s">
        <v>48771</v>
      </c>
    </row>
    <row r="10794" spans="1:9" x14ac:dyDescent="0.3">
      <c r="A10794" s="1" t="s">
        <v>58965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4502</v>
      </c>
      <c r="G10794" s="1" t="s">
        <v>51979</v>
      </c>
      <c r="H10794" s="1" t="s">
        <v>48784</v>
      </c>
      <c r="I10794" s="1" t="s">
        <v>48771</v>
      </c>
    </row>
    <row r="10795" spans="1:9" x14ac:dyDescent="0.3">
      <c r="A10795" s="1" t="s">
        <v>58966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 x14ac:dyDescent="0.3">
      <c r="A10796" s="1" t="s">
        <v>58966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 x14ac:dyDescent="0.3">
      <c r="A10797" s="1" t="s">
        <v>58967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 x14ac:dyDescent="0.3">
      <c r="A10798" s="1" t="s">
        <v>58968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 x14ac:dyDescent="0.3">
      <c r="A10799" s="1" t="s">
        <v>58968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 x14ac:dyDescent="0.3">
      <c r="A10800" s="1" t="s">
        <v>58968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 x14ac:dyDescent="0.3">
      <c r="A10801" s="1" t="s">
        <v>58968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 x14ac:dyDescent="0.3">
      <c r="A10802" s="1" t="s">
        <v>58969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 x14ac:dyDescent="0.3">
      <c r="A10803" s="1" t="s">
        <v>58969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 x14ac:dyDescent="0.3">
      <c r="A10804" s="1" t="s">
        <v>58970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 x14ac:dyDescent="0.3">
      <c r="A10805" s="1" t="s">
        <v>58971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4502</v>
      </c>
      <c r="G10805" s="1" t="s">
        <v>49053</v>
      </c>
      <c r="H10805" s="1" t="s">
        <v>48778</v>
      </c>
      <c r="I10805" s="1" t="s">
        <v>48770</v>
      </c>
    </row>
    <row r="10806" spans="1:9" x14ac:dyDescent="0.3">
      <c r="A10806" s="1" t="s">
        <v>58971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4502</v>
      </c>
      <c r="G10806" s="1" t="s">
        <v>49034</v>
      </c>
      <c r="H10806" s="1" t="s">
        <v>48794</v>
      </c>
      <c r="I10806" s="1" t="s">
        <v>48770</v>
      </c>
    </row>
    <row r="10807" spans="1:9" x14ac:dyDescent="0.3">
      <c r="A10807" s="1" t="s">
        <v>58971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4502</v>
      </c>
      <c r="G10807" s="1" t="s">
        <v>48888</v>
      </c>
      <c r="H10807" s="1" t="s">
        <v>48778</v>
      </c>
      <c r="I10807" s="1" t="s">
        <v>48770</v>
      </c>
    </row>
    <row r="10808" spans="1:9" x14ac:dyDescent="0.3">
      <c r="A10808" s="1" t="s">
        <v>58972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 x14ac:dyDescent="0.3">
      <c r="A10809" s="1" t="s">
        <v>58972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 x14ac:dyDescent="0.3">
      <c r="A10810" s="1" t="s">
        <v>58972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 x14ac:dyDescent="0.3">
      <c r="A10811" s="1" t="s">
        <v>58972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 x14ac:dyDescent="0.3">
      <c r="A10812" s="1" t="s">
        <v>58972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 x14ac:dyDescent="0.3">
      <c r="A10813" s="1" t="s">
        <v>58972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 x14ac:dyDescent="0.3">
      <c r="A10814" s="1" t="s">
        <v>58972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 x14ac:dyDescent="0.3">
      <c r="A10815" s="1" t="s">
        <v>58973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 x14ac:dyDescent="0.3">
      <c r="A10816" s="1" t="s">
        <v>58974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 x14ac:dyDescent="0.3">
      <c r="A10817" s="1" t="s">
        <v>58975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 x14ac:dyDescent="0.3">
      <c r="A10818" s="1" t="s">
        <v>58976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4502</v>
      </c>
      <c r="G10818" s="1" t="s">
        <v>49693</v>
      </c>
      <c r="H10818" s="1" t="s">
        <v>48768</v>
      </c>
      <c r="I10818" s="1" t="s">
        <v>48767</v>
      </c>
    </row>
    <row r="10819" spans="1:9" x14ac:dyDescent="0.3">
      <c r="A10819" s="1" t="s">
        <v>58976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4502</v>
      </c>
      <c r="G10819" s="1" t="s">
        <v>49665</v>
      </c>
      <c r="H10819" s="1" t="s">
        <v>48794</v>
      </c>
      <c r="I10819" s="1" t="s">
        <v>48767</v>
      </c>
    </row>
    <row r="10820" spans="1:9" x14ac:dyDescent="0.3">
      <c r="A10820" s="1" t="s">
        <v>58976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4502</v>
      </c>
      <c r="G10820" s="1" t="s">
        <v>51603</v>
      </c>
      <c r="H10820" s="1" t="s">
        <v>48768</v>
      </c>
      <c r="I10820" s="1" t="s">
        <v>48767</v>
      </c>
    </row>
    <row r="10821" spans="1:9" x14ac:dyDescent="0.3">
      <c r="A10821" s="1" t="s">
        <v>58977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 x14ac:dyDescent="0.3">
      <c r="A10822" s="1" t="s">
        <v>58977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 x14ac:dyDescent="0.3">
      <c r="A10823" s="1" t="s">
        <v>58977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 x14ac:dyDescent="0.3">
      <c r="A10824" s="1" t="s">
        <v>58978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 x14ac:dyDescent="0.3">
      <c r="A10825" s="1" t="s">
        <v>58979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 x14ac:dyDescent="0.3">
      <c r="A10826" s="1" t="s">
        <v>58979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 x14ac:dyDescent="0.3">
      <c r="A10827" s="1" t="s">
        <v>58979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 x14ac:dyDescent="0.3">
      <c r="A10828" s="1" t="s">
        <v>58980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 x14ac:dyDescent="0.3">
      <c r="A10829" s="1" t="s">
        <v>58980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 x14ac:dyDescent="0.3">
      <c r="A10830" s="1" t="s">
        <v>58980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 x14ac:dyDescent="0.3">
      <c r="A10831" s="1" t="s">
        <v>58981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 x14ac:dyDescent="0.3">
      <c r="A10832" s="1" t="s">
        <v>58981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 x14ac:dyDescent="0.3">
      <c r="A10833" s="1" t="s">
        <v>58981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 x14ac:dyDescent="0.3">
      <c r="A10834" s="1" t="s">
        <v>58982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 x14ac:dyDescent="0.3">
      <c r="A10835" s="1" t="s">
        <v>58983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 x14ac:dyDescent="0.3">
      <c r="A10836" s="1" t="s">
        <v>58983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 x14ac:dyDescent="0.3">
      <c r="A10837" s="1" t="s">
        <v>58984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 x14ac:dyDescent="0.3">
      <c r="A10838" s="1" t="s">
        <v>58985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 x14ac:dyDescent="0.3">
      <c r="A10839" s="1" t="s">
        <v>58986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4502</v>
      </c>
      <c r="G10839" s="1" t="s">
        <v>51227</v>
      </c>
      <c r="H10839" s="1" t="s">
        <v>48768</v>
      </c>
      <c r="I10839" s="1" t="s">
        <v>48772</v>
      </c>
    </row>
    <row r="10840" spans="1:9" x14ac:dyDescent="0.3">
      <c r="A10840" s="1" t="s">
        <v>58986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4502</v>
      </c>
      <c r="G10840" s="1" t="s">
        <v>52145</v>
      </c>
      <c r="H10840" s="1" t="s">
        <v>48789</v>
      </c>
      <c r="I10840" s="1" t="s">
        <v>48772</v>
      </c>
    </row>
    <row r="10841" spans="1:9" x14ac:dyDescent="0.3">
      <c r="A10841" s="1" t="s">
        <v>58986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4502</v>
      </c>
      <c r="G10841" s="1" t="s">
        <v>51118</v>
      </c>
      <c r="H10841" s="1" t="s">
        <v>48768</v>
      </c>
      <c r="I10841" s="1" t="s">
        <v>48772</v>
      </c>
    </row>
    <row r="10842" spans="1:9" x14ac:dyDescent="0.3">
      <c r="A10842" s="1" t="s">
        <v>58986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4502</v>
      </c>
      <c r="G10842" s="1" t="s">
        <v>4902</v>
      </c>
      <c r="H10842" s="1" t="s">
        <v>48768</v>
      </c>
      <c r="I10842" s="1" t="s">
        <v>48772</v>
      </c>
    </row>
    <row r="10843" spans="1:9" x14ac:dyDescent="0.3">
      <c r="A10843" s="1" t="s">
        <v>58986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4502</v>
      </c>
      <c r="G10843" s="1" t="s">
        <v>52269</v>
      </c>
      <c r="H10843" s="1" t="s">
        <v>48792</v>
      </c>
      <c r="I10843" s="1" t="s">
        <v>48772</v>
      </c>
    </row>
    <row r="10844" spans="1:9" x14ac:dyDescent="0.3">
      <c r="A10844" s="1" t="s">
        <v>58986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4502</v>
      </c>
      <c r="G10844" s="1" t="s">
        <v>52221</v>
      </c>
      <c r="H10844" s="1" t="s">
        <v>48794</v>
      </c>
      <c r="I10844" s="1" t="s">
        <v>48772</v>
      </c>
    </row>
    <row r="10845" spans="1:9" x14ac:dyDescent="0.3">
      <c r="A10845" s="1" t="s">
        <v>58986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4502</v>
      </c>
      <c r="G10845" s="1" t="s">
        <v>52000</v>
      </c>
      <c r="H10845" s="1" t="s">
        <v>48768</v>
      </c>
      <c r="I10845" s="1" t="s">
        <v>48772</v>
      </c>
    </row>
    <row r="10846" spans="1:9" x14ac:dyDescent="0.3">
      <c r="A10846" s="1" t="s">
        <v>58987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 x14ac:dyDescent="0.3">
      <c r="A10847" s="1" t="s">
        <v>58987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 x14ac:dyDescent="0.3">
      <c r="A10848" s="1" t="s">
        <v>58987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 x14ac:dyDescent="0.3">
      <c r="A10849" s="1" t="s">
        <v>58987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 x14ac:dyDescent="0.3">
      <c r="A10850" s="1" t="s">
        <v>58988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 x14ac:dyDescent="0.3">
      <c r="A10851" s="1" t="s">
        <v>58988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 x14ac:dyDescent="0.3">
      <c r="A10852" s="1" t="s">
        <v>58988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 x14ac:dyDescent="0.3">
      <c r="A10853" s="1" t="s">
        <v>58989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4502</v>
      </c>
      <c r="G10853" s="1" t="s">
        <v>48917</v>
      </c>
      <c r="H10853" s="1" t="s">
        <v>48781</v>
      </c>
      <c r="I10853" s="1" t="s">
        <v>48769</v>
      </c>
    </row>
    <row r="10854" spans="1:9" x14ac:dyDescent="0.3">
      <c r="A10854" s="1" t="s">
        <v>58989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4502</v>
      </c>
      <c r="G10854" s="1" t="s">
        <v>48938</v>
      </c>
      <c r="H10854" s="1" t="s">
        <v>48778</v>
      </c>
      <c r="I10854" s="1" t="s">
        <v>48769</v>
      </c>
    </row>
    <row r="10855" spans="1:9" x14ac:dyDescent="0.3">
      <c r="A10855" s="1" t="s">
        <v>58989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4502</v>
      </c>
      <c r="G10855" s="1" t="s">
        <v>52202</v>
      </c>
      <c r="H10855" s="1" t="s">
        <v>48778</v>
      </c>
      <c r="I10855" s="1" t="s">
        <v>48769</v>
      </c>
    </row>
    <row r="10856" spans="1:9" x14ac:dyDescent="0.3">
      <c r="A10856" s="1" t="s">
        <v>58990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 x14ac:dyDescent="0.3">
      <c r="A10857" s="1" t="s">
        <v>58991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 x14ac:dyDescent="0.3">
      <c r="A10858" s="1" t="s">
        <v>58991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 x14ac:dyDescent="0.3">
      <c r="A10859" s="1" t="s">
        <v>58991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 x14ac:dyDescent="0.3">
      <c r="A10860" s="1" t="s">
        <v>58991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 x14ac:dyDescent="0.3">
      <c r="A10861" s="1" t="s">
        <v>58991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 x14ac:dyDescent="0.3">
      <c r="A10862" s="1" t="s">
        <v>58991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 x14ac:dyDescent="0.3">
      <c r="A10863" s="1" t="s">
        <v>58991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 x14ac:dyDescent="0.3">
      <c r="A10864" s="1" t="s">
        <v>58992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4502</v>
      </c>
      <c r="G10864" s="1" t="s">
        <v>51964</v>
      </c>
      <c r="H10864" s="1" t="s">
        <v>48768</v>
      </c>
      <c r="I10864" s="1" t="s">
        <v>48769</v>
      </c>
    </row>
    <row r="10865" spans="1:9" x14ac:dyDescent="0.3">
      <c r="A10865" s="1" t="s">
        <v>58992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4502</v>
      </c>
      <c r="G10865" s="1" t="s">
        <v>71</v>
      </c>
      <c r="H10865" s="1" t="s">
        <v>48792</v>
      </c>
      <c r="I10865" s="1" t="s">
        <v>48769</v>
      </c>
    </row>
    <row r="10866" spans="1:9" x14ac:dyDescent="0.3">
      <c r="A10866" s="1" t="s">
        <v>58992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4502</v>
      </c>
      <c r="G10866" s="1" t="s">
        <v>51946</v>
      </c>
      <c r="H10866" s="1" t="s">
        <v>48768</v>
      </c>
      <c r="I10866" s="1" t="s">
        <v>48769</v>
      </c>
    </row>
    <row r="10867" spans="1:9" x14ac:dyDescent="0.3">
      <c r="A10867" s="1" t="s">
        <v>58993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4502</v>
      </c>
      <c r="G10867" s="1" t="s">
        <v>52857</v>
      </c>
      <c r="H10867" s="1" t="s">
        <v>48768</v>
      </c>
      <c r="I10867" s="1" t="s">
        <v>48767</v>
      </c>
    </row>
    <row r="10868" spans="1:9" x14ac:dyDescent="0.3">
      <c r="A10868" s="1" t="s">
        <v>58993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4502</v>
      </c>
      <c r="G10868" s="1" t="s">
        <v>53550</v>
      </c>
      <c r="H10868" s="1" t="s">
        <v>48786</v>
      </c>
      <c r="I10868" s="1" t="s">
        <v>48767</v>
      </c>
    </row>
    <row r="10869" spans="1:9" x14ac:dyDescent="0.3">
      <c r="A10869" s="1" t="s">
        <v>58994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 x14ac:dyDescent="0.3">
      <c r="A10870" s="1" t="s">
        <v>58994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 x14ac:dyDescent="0.3">
      <c r="A10871" s="1" t="s">
        <v>58994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 x14ac:dyDescent="0.3">
      <c r="A10872" s="1" t="s">
        <v>58994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 x14ac:dyDescent="0.3">
      <c r="A10873" s="1" t="s">
        <v>58995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 x14ac:dyDescent="0.3">
      <c r="A10874" s="1" t="s">
        <v>58995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 x14ac:dyDescent="0.3">
      <c r="A10875" s="1" t="s">
        <v>58995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 x14ac:dyDescent="0.3">
      <c r="A10876" s="1" t="s">
        <v>58995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 x14ac:dyDescent="0.3">
      <c r="A10877" s="1" t="s">
        <v>58995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 x14ac:dyDescent="0.3">
      <c r="A10878" s="1" t="s">
        <v>58996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 x14ac:dyDescent="0.3">
      <c r="A10879" s="1" t="s">
        <v>58997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 x14ac:dyDescent="0.3">
      <c r="A10880" s="1" t="s">
        <v>58997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 x14ac:dyDescent="0.3">
      <c r="A10881" s="1" t="s">
        <v>58998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 x14ac:dyDescent="0.3">
      <c r="A10882" s="1" t="s">
        <v>58998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 x14ac:dyDescent="0.3">
      <c r="A10883" s="1" t="s">
        <v>58999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4502</v>
      </c>
      <c r="G10883" s="1" t="s">
        <v>19039</v>
      </c>
      <c r="H10883" s="1" t="s">
        <v>48792</v>
      </c>
      <c r="I10883" s="1" t="s">
        <v>48769</v>
      </c>
    </row>
    <row r="10884" spans="1:9" x14ac:dyDescent="0.3">
      <c r="A10884" s="1" t="s">
        <v>58999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4502</v>
      </c>
      <c r="G10884" s="1" t="s">
        <v>52464</v>
      </c>
      <c r="H10884" s="1" t="s">
        <v>48781</v>
      </c>
      <c r="I10884" s="1" t="s">
        <v>48769</v>
      </c>
    </row>
    <row r="10885" spans="1:9" x14ac:dyDescent="0.3">
      <c r="A10885" s="1" t="s">
        <v>59000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 x14ac:dyDescent="0.3">
      <c r="A10886" s="1" t="s">
        <v>59001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 x14ac:dyDescent="0.3">
      <c r="A10887" s="1" t="s">
        <v>59001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 x14ac:dyDescent="0.3">
      <c r="A10888" s="1" t="s">
        <v>59001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 x14ac:dyDescent="0.3">
      <c r="A10889" s="1" t="s">
        <v>59002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 x14ac:dyDescent="0.3">
      <c r="A10890" s="1" t="s">
        <v>59002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 x14ac:dyDescent="0.3">
      <c r="A10891" s="1" t="s">
        <v>59002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 x14ac:dyDescent="0.3">
      <c r="A10892" s="1" t="s">
        <v>59003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 x14ac:dyDescent="0.3">
      <c r="A10893" s="1" t="s">
        <v>59003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 x14ac:dyDescent="0.3">
      <c r="A10894" s="1" t="s">
        <v>59004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 x14ac:dyDescent="0.3">
      <c r="A10895" s="1" t="s">
        <v>59004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 x14ac:dyDescent="0.3">
      <c r="A10896" s="1" t="s">
        <v>59005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 x14ac:dyDescent="0.3">
      <c r="A10897" s="1" t="s">
        <v>59005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 x14ac:dyDescent="0.3">
      <c r="A10898" s="1" t="s">
        <v>59005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 x14ac:dyDescent="0.3">
      <c r="A10899" s="1" t="s">
        <v>59005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 x14ac:dyDescent="0.3">
      <c r="A10900" s="1" t="s">
        <v>59005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 x14ac:dyDescent="0.3">
      <c r="A10901" s="1" t="s">
        <v>59005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 x14ac:dyDescent="0.3">
      <c r="A10902" s="1" t="s">
        <v>59006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 x14ac:dyDescent="0.3">
      <c r="A10903" s="1" t="s">
        <v>59006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 x14ac:dyDescent="0.3">
      <c r="A10904" s="1" t="s">
        <v>59007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 x14ac:dyDescent="0.3">
      <c r="A10905" s="1" t="s">
        <v>59008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 x14ac:dyDescent="0.3">
      <c r="A10906" s="1" t="s">
        <v>59009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 x14ac:dyDescent="0.3">
      <c r="A10907" s="1" t="s">
        <v>59009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 x14ac:dyDescent="0.3">
      <c r="A10908" s="1" t="s">
        <v>59010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 x14ac:dyDescent="0.3">
      <c r="A10909" s="1" t="s">
        <v>59011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 x14ac:dyDescent="0.3">
      <c r="A10910" s="1" t="s">
        <v>59011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 x14ac:dyDescent="0.3">
      <c r="A10911" s="1" t="s">
        <v>59011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 x14ac:dyDescent="0.3">
      <c r="A10912" s="1" t="s">
        <v>59012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4502</v>
      </c>
      <c r="G10912" s="1" t="s">
        <v>49627</v>
      </c>
      <c r="H10912" s="1" t="s">
        <v>48768</v>
      </c>
      <c r="I10912" s="1" t="s">
        <v>48770</v>
      </c>
    </row>
    <row r="10913" spans="1:9" x14ac:dyDescent="0.3">
      <c r="A10913" s="1" t="s">
        <v>59012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4502</v>
      </c>
      <c r="G10913" s="1" t="s">
        <v>48976</v>
      </c>
      <c r="H10913" s="1" t="s">
        <v>48781</v>
      </c>
      <c r="I10913" s="1" t="s">
        <v>48770</v>
      </c>
    </row>
    <row r="10914" spans="1:9" x14ac:dyDescent="0.3">
      <c r="A10914" s="1" t="s">
        <v>59013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4502</v>
      </c>
      <c r="G10914" s="1" t="s">
        <v>48954</v>
      </c>
      <c r="H10914" s="1" t="s">
        <v>48778</v>
      </c>
      <c r="I10914" s="1" t="s">
        <v>48767</v>
      </c>
    </row>
    <row r="10915" spans="1:9" x14ac:dyDescent="0.3">
      <c r="A10915" s="1" t="s">
        <v>59013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4502</v>
      </c>
      <c r="G10915" s="1" t="s">
        <v>1928</v>
      </c>
      <c r="H10915" s="1" t="s">
        <v>48768</v>
      </c>
      <c r="I10915" s="1" t="s">
        <v>48767</v>
      </c>
    </row>
    <row r="10916" spans="1:9" x14ac:dyDescent="0.3">
      <c r="A10916" s="1" t="s">
        <v>59013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4502</v>
      </c>
      <c r="G10916" s="1" t="s">
        <v>49836</v>
      </c>
      <c r="H10916" s="1" t="s">
        <v>48778</v>
      </c>
      <c r="I10916" s="1" t="s">
        <v>48767</v>
      </c>
    </row>
    <row r="10917" spans="1:9" x14ac:dyDescent="0.3">
      <c r="A10917" s="1" t="s">
        <v>59014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 x14ac:dyDescent="0.3">
      <c r="A10918" s="1" t="s">
        <v>59014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 x14ac:dyDescent="0.3">
      <c r="A10919" s="1" t="s">
        <v>59014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 x14ac:dyDescent="0.3">
      <c r="A10920" s="1" t="s">
        <v>59014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 x14ac:dyDescent="0.3">
      <c r="A10921" s="1" t="s">
        <v>59014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 x14ac:dyDescent="0.3">
      <c r="A10922" s="1" t="s">
        <v>59015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 x14ac:dyDescent="0.3">
      <c r="A10923" s="1" t="s">
        <v>59015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 x14ac:dyDescent="0.3">
      <c r="A10924" s="1" t="s">
        <v>59015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 x14ac:dyDescent="0.3">
      <c r="A10925" s="1" t="s">
        <v>59015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 x14ac:dyDescent="0.3">
      <c r="A10926" s="1" t="s">
        <v>59015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 x14ac:dyDescent="0.3">
      <c r="A10927" s="1" t="s">
        <v>59015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 x14ac:dyDescent="0.3">
      <c r="A10928" s="1" t="s">
        <v>59015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 x14ac:dyDescent="0.3">
      <c r="A10929" s="1" t="s">
        <v>59016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 x14ac:dyDescent="0.3">
      <c r="A10930" s="1" t="s">
        <v>59017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 x14ac:dyDescent="0.3">
      <c r="A10931" s="1" t="s">
        <v>59017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 x14ac:dyDescent="0.3">
      <c r="A10932" s="1" t="s">
        <v>59017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 x14ac:dyDescent="0.3">
      <c r="A10933" s="1" t="s">
        <v>59018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 x14ac:dyDescent="0.3">
      <c r="A10934" s="1" t="s">
        <v>59018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 x14ac:dyDescent="0.3">
      <c r="A10935" s="1" t="s">
        <v>59019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 x14ac:dyDescent="0.3">
      <c r="A10936" s="1" t="s">
        <v>59020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 x14ac:dyDescent="0.3">
      <c r="A10937" s="1" t="s">
        <v>59020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 x14ac:dyDescent="0.3">
      <c r="A10938" s="1" t="s">
        <v>59020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 x14ac:dyDescent="0.3">
      <c r="A10939" s="1" t="s">
        <v>59021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 x14ac:dyDescent="0.3">
      <c r="A10940" s="1" t="s">
        <v>59021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 x14ac:dyDescent="0.3">
      <c r="A10941" s="1" t="s">
        <v>59021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 x14ac:dyDescent="0.3">
      <c r="A10942" s="1" t="s">
        <v>59021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 x14ac:dyDescent="0.3">
      <c r="A10943" s="1" t="s">
        <v>59021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 x14ac:dyDescent="0.3">
      <c r="A10944" s="1" t="s">
        <v>59022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 x14ac:dyDescent="0.3">
      <c r="A10945" s="1" t="s">
        <v>59022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 x14ac:dyDescent="0.3">
      <c r="A10946" s="1" t="s">
        <v>59022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 x14ac:dyDescent="0.3">
      <c r="A10947" s="1" t="s">
        <v>59022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 x14ac:dyDescent="0.3">
      <c r="A10948" s="1" t="s">
        <v>59022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 x14ac:dyDescent="0.3">
      <c r="A10949" s="1" t="s">
        <v>59023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4502</v>
      </c>
      <c r="G10949" s="1" t="s">
        <v>49053</v>
      </c>
      <c r="H10949" s="1" t="s">
        <v>48768</v>
      </c>
      <c r="I10949" s="1" t="s">
        <v>48771</v>
      </c>
    </row>
    <row r="10950" spans="1:9" x14ac:dyDescent="0.3">
      <c r="A10950" s="1" t="s">
        <v>59023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4502</v>
      </c>
      <c r="G10950" s="1" t="s">
        <v>51987</v>
      </c>
      <c r="H10950" s="1" t="s">
        <v>48778</v>
      </c>
      <c r="I10950" s="1" t="s">
        <v>48771</v>
      </c>
    </row>
    <row r="10951" spans="1:9" x14ac:dyDescent="0.3">
      <c r="A10951" s="1" t="s">
        <v>59023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4502</v>
      </c>
      <c r="G10951" s="1" t="s">
        <v>38095</v>
      </c>
      <c r="H10951" s="1" t="s">
        <v>48778</v>
      </c>
      <c r="I10951" s="1" t="s">
        <v>48771</v>
      </c>
    </row>
    <row r="10952" spans="1:9" x14ac:dyDescent="0.3">
      <c r="A10952" s="1" t="s">
        <v>59023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4502</v>
      </c>
      <c r="G10952" s="1" t="s">
        <v>51346</v>
      </c>
      <c r="H10952" s="1" t="s">
        <v>48778</v>
      </c>
      <c r="I10952" s="1" t="s">
        <v>48771</v>
      </c>
    </row>
    <row r="10953" spans="1:9" x14ac:dyDescent="0.3">
      <c r="A10953" s="1" t="s">
        <v>59024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 x14ac:dyDescent="0.3">
      <c r="A10954" s="1" t="s">
        <v>59024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 x14ac:dyDescent="0.3">
      <c r="A10955" s="1" t="s">
        <v>59024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 x14ac:dyDescent="0.3">
      <c r="A10956" s="1" t="s">
        <v>59025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 x14ac:dyDescent="0.3">
      <c r="A10957" s="1" t="s">
        <v>59026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 x14ac:dyDescent="0.3">
      <c r="A10958" s="1" t="s">
        <v>59027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 x14ac:dyDescent="0.3">
      <c r="A10959" s="1" t="s">
        <v>59028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 x14ac:dyDescent="0.3">
      <c r="A10960" s="1" t="s">
        <v>59029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 x14ac:dyDescent="0.3">
      <c r="A10961" s="1" t="s">
        <v>59029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 x14ac:dyDescent="0.3">
      <c r="A10962" s="1" t="s">
        <v>59029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 x14ac:dyDescent="0.3">
      <c r="A10963" s="1" t="s">
        <v>59030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 x14ac:dyDescent="0.3">
      <c r="A10964" s="1" t="s">
        <v>59030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 x14ac:dyDescent="0.3">
      <c r="A10965" s="1" t="s">
        <v>59030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 x14ac:dyDescent="0.3">
      <c r="A10966" s="1" t="s">
        <v>59031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4502</v>
      </c>
      <c r="G10966" s="1" t="s">
        <v>52004</v>
      </c>
      <c r="H10966" s="1" t="s">
        <v>48768</v>
      </c>
      <c r="I10966" s="1" t="s">
        <v>48771</v>
      </c>
    </row>
    <row r="10967" spans="1:9" x14ac:dyDescent="0.3">
      <c r="A10967" s="1" t="s">
        <v>59031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4502</v>
      </c>
      <c r="G10967" s="1" t="s">
        <v>51954</v>
      </c>
      <c r="H10967" s="1" t="s">
        <v>48778</v>
      </c>
      <c r="I10967" s="1" t="s">
        <v>48771</v>
      </c>
    </row>
    <row r="10968" spans="1:9" x14ac:dyDescent="0.3">
      <c r="A10968" s="1" t="s">
        <v>59032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 x14ac:dyDescent="0.3">
      <c r="A10969" s="1" t="s">
        <v>59032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 x14ac:dyDescent="0.3">
      <c r="A10970" s="1" t="s">
        <v>59032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 x14ac:dyDescent="0.3">
      <c r="A10971" s="1" t="s">
        <v>59033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 x14ac:dyDescent="0.3">
      <c r="A10972" s="1" t="s">
        <v>59033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 x14ac:dyDescent="0.3">
      <c r="A10973" s="1" t="s">
        <v>59033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 x14ac:dyDescent="0.3">
      <c r="A10974" s="1" t="s">
        <v>59034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 x14ac:dyDescent="0.3">
      <c r="A10975" s="1" t="s">
        <v>59035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4502</v>
      </c>
      <c r="G10975" s="1" t="s">
        <v>255</v>
      </c>
      <c r="H10975" s="1" t="s">
        <v>48778</v>
      </c>
      <c r="I10975" s="1" t="s">
        <v>48767</v>
      </c>
    </row>
    <row r="10976" spans="1:9" x14ac:dyDescent="0.3">
      <c r="A10976" s="1" t="s">
        <v>59036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 x14ac:dyDescent="0.3">
      <c r="A10977" s="1" t="s">
        <v>59036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 x14ac:dyDescent="0.3">
      <c r="A10978" s="1" t="s">
        <v>59036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 x14ac:dyDescent="0.3">
      <c r="A10979" s="1" t="s">
        <v>59036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 x14ac:dyDescent="0.3">
      <c r="A10980" s="1" t="s">
        <v>59036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 x14ac:dyDescent="0.3">
      <c r="A10981" s="1" t="s">
        <v>59037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 x14ac:dyDescent="0.3">
      <c r="A10982" s="1" t="s">
        <v>59038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 x14ac:dyDescent="0.3">
      <c r="A10983" s="1" t="s">
        <v>59038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 x14ac:dyDescent="0.3">
      <c r="A10984" s="1" t="s">
        <v>59038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 x14ac:dyDescent="0.3">
      <c r="A10985" s="1" t="s">
        <v>59039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 x14ac:dyDescent="0.3">
      <c r="A10986" s="1" t="s">
        <v>59039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 x14ac:dyDescent="0.3">
      <c r="A10987" s="1" t="s">
        <v>59040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 x14ac:dyDescent="0.3">
      <c r="A10988" s="1" t="s">
        <v>59041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4502</v>
      </c>
      <c r="G10988" s="1" t="s">
        <v>52985</v>
      </c>
      <c r="H10988" s="1" t="s">
        <v>48768</v>
      </c>
      <c r="I10988" s="1" t="s">
        <v>48767</v>
      </c>
    </row>
    <row r="10989" spans="1:9" x14ac:dyDescent="0.3">
      <c r="A10989" s="1" t="s">
        <v>59041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4502</v>
      </c>
      <c r="G10989" s="1" t="s">
        <v>52900</v>
      </c>
      <c r="H10989" s="1" t="s">
        <v>48781</v>
      </c>
      <c r="I10989" s="1" t="s">
        <v>48767</v>
      </c>
    </row>
    <row r="10990" spans="1:9" x14ac:dyDescent="0.3">
      <c r="A10990" s="1" t="s">
        <v>59041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4502</v>
      </c>
      <c r="G10990" s="1" t="s">
        <v>49006</v>
      </c>
      <c r="H10990" s="1" t="s">
        <v>48781</v>
      </c>
      <c r="I10990" s="1" t="s">
        <v>48767</v>
      </c>
    </row>
    <row r="10991" spans="1:9" x14ac:dyDescent="0.3">
      <c r="A10991" s="1" t="s">
        <v>59042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4502</v>
      </c>
      <c r="G10991" s="1" t="s">
        <v>48992</v>
      </c>
      <c r="H10991" s="1" t="s">
        <v>48768</v>
      </c>
      <c r="I10991" s="1" t="s">
        <v>48767</v>
      </c>
    </row>
    <row r="10992" spans="1:9" x14ac:dyDescent="0.3">
      <c r="A10992" s="1" t="s">
        <v>59042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4502</v>
      </c>
      <c r="G10992" s="1" t="s">
        <v>49734</v>
      </c>
      <c r="H10992" s="1" t="s">
        <v>48778</v>
      </c>
      <c r="I10992" s="1" t="s">
        <v>48767</v>
      </c>
    </row>
    <row r="10993" spans="1:9" x14ac:dyDescent="0.3">
      <c r="A10993" s="1" t="s">
        <v>59043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 x14ac:dyDescent="0.3">
      <c r="A10994" s="1" t="s">
        <v>59043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 x14ac:dyDescent="0.3">
      <c r="A10995" s="1" t="s">
        <v>59043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 x14ac:dyDescent="0.3">
      <c r="A10996" s="1" t="s">
        <v>59043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 x14ac:dyDescent="0.3">
      <c r="A10997" s="1" t="s">
        <v>59044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 x14ac:dyDescent="0.3">
      <c r="A10998" s="1" t="s">
        <v>59044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 x14ac:dyDescent="0.3">
      <c r="A10999" s="1" t="s">
        <v>59044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 x14ac:dyDescent="0.3">
      <c r="A11000" s="1" t="s">
        <v>59045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 x14ac:dyDescent="0.3">
      <c r="A11001" s="1" t="s">
        <v>59046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 x14ac:dyDescent="0.3">
      <c r="A11002" s="1" t="s">
        <v>59046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 x14ac:dyDescent="0.3">
      <c r="A11003" s="1" t="s">
        <v>59046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 x14ac:dyDescent="0.3">
      <c r="A11004" s="1" t="s">
        <v>59047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 x14ac:dyDescent="0.3">
      <c r="A11005" s="1" t="s">
        <v>59047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 x14ac:dyDescent="0.3">
      <c r="A11006" s="1" t="s">
        <v>59047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 x14ac:dyDescent="0.3">
      <c r="A11007" s="1" t="s">
        <v>59048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 x14ac:dyDescent="0.3">
      <c r="A11008" s="1" t="s">
        <v>59049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 x14ac:dyDescent="0.3">
      <c r="A11009" s="1" t="s">
        <v>59050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4502</v>
      </c>
      <c r="G11009" s="1" t="s">
        <v>48942</v>
      </c>
      <c r="H11009" s="1" t="s">
        <v>48792</v>
      </c>
      <c r="I11009" s="1" t="s">
        <v>48771</v>
      </c>
    </row>
    <row r="11010" spans="1:9" x14ac:dyDescent="0.3">
      <c r="A11010" s="1" t="s">
        <v>59050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4502</v>
      </c>
      <c r="G11010" s="1" t="s">
        <v>48866</v>
      </c>
      <c r="H11010" s="1" t="s">
        <v>48768</v>
      </c>
      <c r="I11010" s="1" t="s">
        <v>48771</v>
      </c>
    </row>
    <row r="11011" spans="1:9" x14ac:dyDescent="0.3">
      <c r="A11011" s="1" t="s">
        <v>59051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 x14ac:dyDescent="0.3">
      <c r="A11012" s="1" t="s">
        <v>59052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 x14ac:dyDescent="0.3">
      <c r="A11013" s="1" t="s">
        <v>59052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 x14ac:dyDescent="0.3">
      <c r="A11014" s="1" t="s">
        <v>59052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 x14ac:dyDescent="0.3">
      <c r="A11015" s="1" t="s">
        <v>59052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 x14ac:dyDescent="0.3">
      <c r="A11016" s="1" t="s">
        <v>59052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 x14ac:dyDescent="0.3">
      <c r="A11017" s="1" t="s">
        <v>59052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 x14ac:dyDescent="0.3">
      <c r="A11018" s="1" t="s">
        <v>59053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 x14ac:dyDescent="0.3">
      <c r="A11019" s="1" t="s">
        <v>59054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 x14ac:dyDescent="0.3">
      <c r="A11020" s="1" t="s">
        <v>59054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 x14ac:dyDescent="0.3">
      <c r="A11021" s="1" t="s">
        <v>59054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 x14ac:dyDescent="0.3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4502</v>
      </c>
      <c r="G11022" s="1" t="s">
        <v>49685</v>
      </c>
      <c r="H11022" s="1" t="s">
        <v>48778</v>
      </c>
      <c r="I11022" s="1" t="s">
        <v>48770</v>
      </c>
    </row>
    <row r="11023" spans="1:9" x14ac:dyDescent="0.3">
      <c r="A11023" s="1" t="s">
        <v>59055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 x14ac:dyDescent="0.3">
      <c r="A11024" s="1" t="s">
        <v>59056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 x14ac:dyDescent="0.3">
      <c r="A11025" s="1" t="s">
        <v>59057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 x14ac:dyDescent="0.3">
      <c r="A11026" s="1" t="s">
        <v>59057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 x14ac:dyDescent="0.3">
      <c r="A11027" s="1" t="s">
        <v>59058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 x14ac:dyDescent="0.3">
      <c r="A11028" s="1" t="s">
        <v>59059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 x14ac:dyDescent="0.3">
      <c r="A11029" s="1" t="s">
        <v>59060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4502</v>
      </c>
      <c r="G11029" s="1" t="s">
        <v>48948</v>
      </c>
      <c r="H11029" s="1" t="s">
        <v>48768</v>
      </c>
      <c r="I11029" s="1" t="s">
        <v>48767</v>
      </c>
    </row>
    <row r="11030" spans="1:9" x14ac:dyDescent="0.3">
      <c r="A11030" s="1" t="s">
        <v>59060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4502</v>
      </c>
      <c r="G11030" s="1" t="s">
        <v>49442</v>
      </c>
      <c r="H11030" s="1" t="s">
        <v>48789</v>
      </c>
      <c r="I11030" s="1" t="s">
        <v>48767</v>
      </c>
    </row>
    <row r="11031" spans="1:9" x14ac:dyDescent="0.3">
      <c r="A11031" s="1" t="s">
        <v>59060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4502</v>
      </c>
      <c r="G11031" s="1" t="s">
        <v>50355</v>
      </c>
      <c r="H11031" s="1" t="s">
        <v>48784</v>
      </c>
      <c r="I11031" s="1" t="s">
        <v>48767</v>
      </c>
    </row>
    <row r="11032" spans="1:9" x14ac:dyDescent="0.3">
      <c r="A11032" s="1" t="s">
        <v>59060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4502</v>
      </c>
      <c r="G11032" s="1" t="s">
        <v>49619</v>
      </c>
      <c r="H11032" s="1" t="s">
        <v>48778</v>
      </c>
      <c r="I11032" s="1" t="s">
        <v>48767</v>
      </c>
    </row>
    <row r="11033" spans="1:9" x14ac:dyDescent="0.3">
      <c r="A11033" s="1" t="s">
        <v>59061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 x14ac:dyDescent="0.3">
      <c r="A11034" s="1" t="s">
        <v>59061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 x14ac:dyDescent="0.3">
      <c r="A11035" s="1" t="s">
        <v>59061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 x14ac:dyDescent="0.3">
      <c r="A11036" s="1" t="s">
        <v>59061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 x14ac:dyDescent="0.3">
      <c r="A11037" s="1" t="s">
        <v>59061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 x14ac:dyDescent="0.3">
      <c r="A11038" s="1" t="s">
        <v>59062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 x14ac:dyDescent="0.3">
      <c r="A11039" s="1" t="s">
        <v>59063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 x14ac:dyDescent="0.3">
      <c r="A11040" s="1" t="s">
        <v>59064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4502</v>
      </c>
      <c r="G11040" s="1" t="s">
        <v>51994</v>
      </c>
      <c r="H11040" s="1" t="s">
        <v>48784</v>
      </c>
      <c r="I11040" s="1" t="s">
        <v>48767</v>
      </c>
    </row>
    <row r="11041" spans="1:9" x14ac:dyDescent="0.3">
      <c r="A11041" s="1" t="s">
        <v>59065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 x14ac:dyDescent="0.3">
      <c r="A11042" s="1" t="s">
        <v>59065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 x14ac:dyDescent="0.3">
      <c r="A11043" s="1" t="s">
        <v>59065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 x14ac:dyDescent="0.3">
      <c r="A11044" s="1" t="s">
        <v>59066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 x14ac:dyDescent="0.3">
      <c r="A11045" s="1" t="s">
        <v>59066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 x14ac:dyDescent="0.3">
      <c r="A11046" s="1" t="s">
        <v>59067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 x14ac:dyDescent="0.3">
      <c r="A11047" s="1" t="s">
        <v>59068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 x14ac:dyDescent="0.3">
      <c r="A11048" s="1" t="s">
        <v>59068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 x14ac:dyDescent="0.3">
      <c r="A11049" s="1" t="s">
        <v>59068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 x14ac:dyDescent="0.3">
      <c r="A11050" s="1" t="s">
        <v>59068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 x14ac:dyDescent="0.3">
      <c r="A11051" s="1" t="s">
        <v>59069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 x14ac:dyDescent="0.3">
      <c r="A11052" s="1" t="s">
        <v>59069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 x14ac:dyDescent="0.3">
      <c r="A11053" s="1" t="s">
        <v>59069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 x14ac:dyDescent="0.3">
      <c r="A11054" s="1" t="s">
        <v>59069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 x14ac:dyDescent="0.3">
      <c r="A11055" s="1" t="s">
        <v>59070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 x14ac:dyDescent="0.3">
      <c r="A11056" s="1" t="s">
        <v>59071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 x14ac:dyDescent="0.3">
      <c r="A11057" s="1" t="s">
        <v>59071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 x14ac:dyDescent="0.3">
      <c r="A11058" s="1" t="s">
        <v>59071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 x14ac:dyDescent="0.3">
      <c r="A11059" s="1" t="s">
        <v>59072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 x14ac:dyDescent="0.3">
      <c r="A11060" s="1" t="s">
        <v>59073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 x14ac:dyDescent="0.3">
      <c r="A11061" s="1" t="s">
        <v>59074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4502</v>
      </c>
      <c r="G11061" s="1" t="s">
        <v>52746</v>
      </c>
      <c r="H11061" s="1" t="s">
        <v>48784</v>
      </c>
      <c r="I11061" s="1" t="s">
        <v>48767</v>
      </c>
    </row>
    <row r="11062" spans="1:9" x14ac:dyDescent="0.3">
      <c r="A11062" s="1" t="s">
        <v>59074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4502</v>
      </c>
      <c r="G11062" s="1" t="s">
        <v>48878</v>
      </c>
      <c r="H11062" s="1" t="s">
        <v>48781</v>
      </c>
      <c r="I11062" s="1" t="s">
        <v>48767</v>
      </c>
    </row>
    <row r="11063" spans="1:9" x14ac:dyDescent="0.3">
      <c r="A11063" s="1" t="s">
        <v>59075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 x14ac:dyDescent="0.3">
      <c r="A11064" s="1" t="s">
        <v>59075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 x14ac:dyDescent="0.3">
      <c r="A11065" s="1" t="s">
        <v>59075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 x14ac:dyDescent="0.3">
      <c r="A11066" s="1" t="s">
        <v>59076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4502</v>
      </c>
      <c r="G11066" s="1" t="s">
        <v>51690</v>
      </c>
      <c r="H11066" s="1" t="s">
        <v>48778</v>
      </c>
      <c r="I11066" s="1" t="s">
        <v>48771</v>
      </c>
    </row>
    <row r="11067" spans="1:9" x14ac:dyDescent="0.3">
      <c r="A11067" s="1" t="s">
        <v>59076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4502</v>
      </c>
      <c r="G11067" s="1" t="s">
        <v>52004</v>
      </c>
      <c r="H11067" s="1" t="s">
        <v>48768</v>
      </c>
      <c r="I11067" s="1" t="s">
        <v>48771</v>
      </c>
    </row>
    <row r="11068" spans="1:9" x14ac:dyDescent="0.3">
      <c r="A11068" s="1" t="s">
        <v>59076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4502</v>
      </c>
      <c r="G11068" s="1" t="s">
        <v>51979</v>
      </c>
      <c r="H11068" s="1" t="s">
        <v>48778</v>
      </c>
      <c r="I11068" s="1" t="s">
        <v>48771</v>
      </c>
    </row>
    <row r="11069" spans="1:9" x14ac:dyDescent="0.3">
      <c r="A11069" s="1" t="s">
        <v>59076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4502</v>
      </c>
      <c r="G11069" s="1" t="s">
        <v>51334</v>
      </c>
      <c r="H11069" s="1" t="s">
        <v>48768</v>
      </c>
      <c r="I11069" s="1" t="s">
        <v>48771</v>
      </c>
    </row>
    <row r="11070" spans="1:9" x14ac:dyDescent="0.3">
      <c r="A11070" s="1" t="s">
        <v>59077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 x14ac:dyDescent="0.3">
      <c r="A11071" s="1" t="s">
        <v>59077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 x14ac:dyDescent="0.3">
      <c r="A11072" s="1" t="s">
        <v>59077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 x14ac:dyDescent="0.3">
      <c r="A11073" s="1" t="s">
        <v>59077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 x14ac:dyDescent="0.3">
      <c r="A11074" s="1" t="s">
        <v>59078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 x14ac:dyDescent="0.3">
      <c r="A11075" s="1" t="s">
        <v>59078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 x14ac:dyDescent="0.3">
      <c r="A11076" s="1" t="s">
        <v>59079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 x14ac:dyDescent="0.3">
      <c r="A11077" s="1" t="s">
        <v>59079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 x14ac:dyDescent="0.3">
      <c r="A11078" s="1" t="s">
        <v>59080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 x14ac:dyDescent="0.3">
      <c r="A11079" s="1" t="s">
        <v>59080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 x14ac:dyDescent="0.3">
      <c r="A11080" s="1" t="s">
        <v>59080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 x14ac:dyDescent="0.3">
      <c r="A11081" s="1" t="s">
        <v>59081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 x14ac:dyDescent="0.3">
      <c r="A11082" s="1" t="s">
        <v>59081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 x14ac:dyDescent="0.3">
      <c r="A11083" s="1" t="s">
        <v>59081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 x14ac:dyDescent="0.3">
      <c r="A11084" s="1" t="s">
        <v>59081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 x14ac:dyDescent="0.3">
      <c r="A11085" s="1" t="s">
        <v>59082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 x14ac:dyDescent="0.3">
      <c r="A11086" s="1" t="s">
        <v>59082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 x14ac:dyDescent="0.3">
      <c r="A11087" s="1" t="s">
        <v>59083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4502</v>
      </c>
      <c r="G11087" s="1" t="s">
        <v>52115</v>
      </c>
      <c r="H11087" s="1" t="s">
        <v>48786</v>
      </c>
      <c r="I11087" s="1" t="s">
        <v>48767</v>
      </c>
    </row>
    <row r="11088" spans="1:9" x14ac:dyDescent="0.3">
      <c r="A11088" s="1" t="s">
        <v>59084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 x14ac:dyDescent="0.3">
      <c r="A11089" s="1" t="s">
        <v>59084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 x14ac:dyDescent="0.3">
      <c r="A11090" s="1" t="s">
        <v>59085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 x14ac:dyDescent="0.3">
      <c r="A11091" s="1" t="s">
        <v>59085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 x14ac:dyDescent="0.3">
      <c r="A11092" s="1" t="s">
        <v>59085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 x14ac:dyDescent="0.3">
      <c r="A11093" s="1" t="s">
        <v>59086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 x14ac:dyDescent="0.3">
      <c r="A11094" s="1" t="s">
        <v>59087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4502</v>
      </c>
      <c r="G11094" s="1" t="s">
        <v>51682</v>
      </c>
      <c r="H11094" s="1" t="s">
        <v>48768</v>
      </c>
      <c r="I11094" s="1" t="s">
        <v>48767</v>
      </c>
    </row>
    <row r="11095" spans="1:9" x14ac:dyDescent="0.3">
      <c r="A11095" s="1" t="s">
        <v>59087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4502</v>
      </c>
      <c r="G11095" s="1" t="s">
        <v>48980</v>
      </c>
      <c r="H11095" s="1" t="s">
        <v>48781</v>
      </c>
      <c r="I11095" s="1" t="s">
        <v>48767</v>
      </c>
    </row>
    <row r="11096" spans="1:9" x14ac:dyDescent="0.3">
      <c r="A11096" s="1" t="s">
        <v>59087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4502</v>
      </c>
      <c r="G11096" s="1" t="s">
        <v>52302</v>
      </c>
      <c r="H11096" s="1" t="s">
        <v>48784</v>
      </c>
      <c r="I11096" s="1" t="s">
        <v>48767</v>
      </c>
    </row>
    <row r="11097" spans="1:9" x14ac:dyDescent="0.3">
      <c r="A11097" s="1" t="s">
        <v>59087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4502</v>
      </c>
      <c r="G11097" s="1" t="s">
        <v>48924</v>
      </c>
      <c r="H11097" s="1" t="s">
        <v>48781</v>
      </c>
      <c r="I11097" s="1" t="s">
        <v>48767</v>
      </c>
    </row>
    <row r="11098" spans="1:9" x14ac:dyDescent="0.3">
      <c r="A11098" s="1" t="s">
        <v>59088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 x14ac:dyDescent="0.3">
      <c r="A11099" s="1" t="s">
        <v>59089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 x14ac:dyDescent="0.3">
      <c r="A11100" s="1" t="s">
        <v>59089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 x14ac:dyDescent="0.3">
      <c r="A11101" s="1" t="s">
        <v>59090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4502</v>
      </c>
      <c r="G11101" s="1" t="s">
        <v>49065</v>
      </c>
      <c r="H11101" s="1" t="s">
        <v>48781</v>
      </c>
      <c r="I11101" s="1" t="s">
        <v>48767</v>
      </c>
    </row>
    <row r="11102" spans="1:9" x14ac:dyDescent="0.3">
      <c r="A11102" s="1" t="s">
        <v>59090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4502</v>
      </c>
      <c r="G11102" s="1" t="s">
        <v>48998</v>
      </c>
      <c r="H11102" s="1" t="s">
        <v>48768</v>
      </c>
      <c r="I11102" s="1" t="s">
        <v>48767</v>
      </c>
    </row>
    <row r="11103" spans="1:9" x14ac:dyDescent="0.3">
      <c r="A11103" s="1" t="s">
        <v>59090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4502</v>
      </c>
      <c r="G11103" s="1" t="s">
        <v>51960</v>
      </c>
      <c r="H11103" s="1" t="s">
        <v>48778</v>
      </c>
      <c r="I11103" s="1" t="s">
        <v>48767</v>
      </c>
    </row>
    <row r="11104" spans="1:9" x14ac:dyDescent="0.3">
      <c r="A11104" s="1" t="s">
        <v>59091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 x14ac:dyDescent="0.3">
      <c r="A11105" s="1" t="s">
        <v>59091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 x14ac:dyDescent="0.3">
      <c r="A11106" s="1" t="s">
        <v>59092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 x14ac:dyDescent="0.3">
      <c r="A11107" s="1" t="s">
        <v>59093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 x14ac:dyDescent="0.3">
      <c r="A11108" s="1" t="s">
        <v>59093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 x14ac:dyDescent="0.3">
      <c r="A11109" s="1" t="s">
        <v>59093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 x14ac:dyDescent="0.3">
      <c r="A11110" s="1" t="s">
        <v>59093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 x14ac:dyDescent="0.3">
      <c r="A11111" s="1" t="s">
        <v>59093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 x14ac:dyDescent="0.3">
      <c r="A11112" s="1" t="s">
        <v>59093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 x14ac:dyDescent="0.3">
      <c r="A11113" s="1" t="s">
        <v>59094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 x14ac:dyDescent="0.3">
      <c r="A11114" s="1" t="s">
        <v>59094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 x14ac:dyDescent="0.3">
      <c r="A11115" s="1" t="s">
        <v>59094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 x14ac:dyDescent="0.3">
      <c r="A11116" s="1" t="s">
        <v>59095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 x14ac:dyDescent="0.3">
      <c r="A11117" s="1" t="s">
        <v>59095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 x14ac:dyDescent="0.3">
      <c r="A11118" s="1" t="s">
        <v>59095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 x14ac:dyDescent="0.3">
      <c r="A11119" s="1" t="s">
        <v>59095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 x14ac:dyDescent="0.3">
      <c r="A11120" s="1" t="s">
        <v>59096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 x14ac:dyDescent="0.3">
      <c r="A11121" s="1" t="s">
        <v>59096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 x14ac:dyDescent="0.3">
      <c r="A11122" s="1" t="s">
        <v>59096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 x14ac:dyDescent="0.3">
      <c r="A11123" s="1" t="s">
        <v>59096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 x14ac:dyDescent="0.3">
      <c r="A11124" s="1" t="s">
        <v>59096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 x14ac:dyDescent="0.3">
      <c r="A11125" s="1" t="s">
        <v>59096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 x14ac:dyDescent="0.3">
      <c r="A11126" s="1" t="s">
        <v>59097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 x14ac:dyDescent="0.3">
      <c r="A11127" s="1" t="s">
        <v>59097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 x14ac:dyDescent="0.3">
      <c r="A11128" s="1" t="s">
        <v>59098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 x14ac:dyDescent="0.3">
      <c r="A11129" s="1" t="s">
        <v>59098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 x14ac:dyDescent="0.3">
      <c r="A11130" s="1" t="s">
        <v>59098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 x14ac:dyDescent="0.3">
      <c r="A11131" s="1" t="s">
        <v>59098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 x14ac:dyDescent="0.3">
      <c r="A11132" s="1" t="s">
        <v>59099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 x14ac:dyDescent="0.3">
      <c r="A11133" s="1" t="s">
        <v>59100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 x14ac:dyDescent="0.3">
      <c r="A11134" s="1" t="s">
        <v>59100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 x14ac:dyDescent="0.3">
      <c r="A11135" s="1" t="s">
        <v>59100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 x14ac:dyDescent="0.3">
      <c r="A11136" s="1" t="s">
        <v>59100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 x14ac:dyDescent="0.3">
      <c r="A11137" s="1" t="s">
        <v>59101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 x14ac:dyDescent="0.3">
      <c r="A11138" s="1" t="s">
        <v>59101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 x14ac:dyDescent="0.3">
      <c r="A11139" s="1" t="s">
        <v>59102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 x14ac:dyDescent="0.3">
      <c r="A11140" s="1" t="s">
        <v>59102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 x14ac:dyDescent="0.3">
      <c r="A11141" s="1" t="s">
        <v>59103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4502</v>
      </c>
      <c r="G11141" s="1" t="s">
        <v>52925</v>
      </c>
      <c r="H11141" s="1" t="s">
        <v>48768</v>
      </c>
      <c r="I11141" s="1" t="s">
        <v>48769</v>
      </c>
    </row>
    <row r="11142" spans="1:9" x14ac:dyDescent="0.3">
      <c r="A11142" s="1" t="s">
        <v>59103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4502</v>
      </c>
      <c r="G11142" s="1" t="s">
        <v>50795</v>
      </c>
      <c r="H11142" s="1" t="s">
        <v>48784</v>
      </c>
      <c r="I11142" s="1" t="s">
        <v>48769</v>
      </c>
    </row>
    <row r="11143" spans="1:9" x14ac:dyDescent="0.3">
      <c r="A11143" s="1" t="s">
        <v>59104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 x14ac:dyDescent="0.3">
      <c r="A11144" s="1" t="s">
        <v>59105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 x14ac:dyDescent="0.3">
      <c r="A11145" s="1" t="s">
        <v>59105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 x14ac:dyDescent="0.3">
      <c r="A11146" s="1" t="s">
        <v>59105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 x14ac:dyDescent="0.3">
      <c r="A11147" s="1" t="s">
        <v>59106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 x14ac:dyDescent="0.3">
      <c r="A11148" s="1" t="s">
        <v>59106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 x14ac:dyDescent="0.3">
      <c r="A11149" s="1" t="s">
        <v>59107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4502</v>
      </c>
      <c r="G11149" s="1" t="s">
        <v>51444</v>
      </c>
      <c r="H11149" s="1" t="s">
        <v>48778</v>
      </c>
      <c r="I11149" s="1" t="s">
        <v>48770</v>
      </c>
    </row>
    <row r="11150" spans="1:9" x14ac:dyDescent="0.3">
      <c r="A11150" s="1" t="s">
        <v>59108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 x14ac:dyDescent="0.3">
      <c r="A11151" s="1" t="s">
        <v>59109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 x14ac:dyDescent="0.3">
      <c r="A11152" s="1" t="s">
        <v>59110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4502</v>
      </c>
      <c r="G11152" s="1" t="s">
        <v>52539</v>
      </c>
      <c r="H11152" s="1" t="s">
        <v>48796</v>
      </c>
      <c r="I11152" s="1" t="s">
        <v>48767</v>
      </c>
    </row>
    <row r="11153" spans="1:9" x14ac:dyDescent="0.3">
      <c r="A11153" s="1" t="s">
        <v>59110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4502</v>
      </c>
      <c r="G11153" s="1" t="s">
        <v>51906</v>
      </c>
      <c r="H11153" s="1" t="s">
        <v>48778</v>
      </c>
      <c r="I11153" s="1" t="s">
        <v>48767</v>
      </c>
    </row>
    <row r="11154" spans="1:9" x14ac:dyDescent="0.3">
      <c r="A11154" s="1" t="s">
        <v>59110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4502</v>
      </c>
      <c r="G11154" s="1" t="s">
        <v>47808</v>
      </c>
      <c r="H11154" s="1" t="s">
        <v>48781</v>
      </c>
      <c r="I11154" s="1" t="s">
        <v>48767</v>
      </c>
    </row>
    <row r="11155" spans="1:9" x14ac:dyDescent="0.3">
      <c r="A11155" s="1" t="s">
        <v>59111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 x14ac:dyDescent="0.3">
      <c r="A11156" s="1" t="s">
        <v>59112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 x14ac:dyDescent="0.3">
      <c r="A11157" s="1" t="s">
        <v>59113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 x14ac:dyDescent="0.3">
      <c r="A11158" s="1" t="s">
        <v>59113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 x14ac:dyDescent="0.3">
      <c r="A11159" s="1" t="s">
        <v>59113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 x14ac:dyDescent="0.3">
      <c r="A11160" s="1" t="s">
        <v>59113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 x14ac:dyDescent="0.3">
      <c r="A11161" s="1" t="s">
        <v>59113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 x14ac:dyDescent="0.3">
      <c r="A11162" s="1" t="s">
        <v>59113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 x14ac:dyDescent="0.3">
      <c r="A11163" s="1" t="s">
        <v>59114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 x14ac:dyDescent="0.3">
      <c r="A11164" s="1" t="s">
        <v>59115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 x14ac:dyDescent="0.3">
      <c r="A11165" s="1" t="s">
        <v>59116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 x14ac:dyDescent="0.3">
      <c r="A11166" s="1" t="s">
        <v>59117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 x14ac:dyDescent="0.3">
      <c r="A11167" s="1" t="s">
        <v>59117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 x14ac:dyDescent="0.3">
      <c r="A11168" s="1" t="s">
        <v>59117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 x14ac:dyDescent="0.3">
      <c r="A11169" s="1" t="s">
        <v>59118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4502</v>
      </c>
      <c r="G11169" s="1" t="s">
        <v>49507</v>
      </c>
      <c r="H11169" s="1" t="s">
        <v>48778</v>
      </c>
      <c r="I11169" s="1" t="s">
        <v>48767</v>
      </c>
    </row>
    <row r="11170" spans="1:9" x14ac:dyDescent="0.3">
      <c r="A11170" s="1" t="s">
        <v>59118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4502</v>
      </c>
      <c r="G11170" s="1" t="s">
        <v>51156</v>
      </c>
      <c r="H11170" s="1" t="s">
        <v>48784</v>
      </c>
      <c r="I11170" s="1" t="s">
        <v>48767</v>
      </c>
    </row>
    <row r="11171" spans="1:9" x14ac:dyDescent="0.3">
      <c r="A11171" s="1" t="s">
        <v>59118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4502</v>
      </c>
      <c r="G11171" s="1" t="s">
        <v>48974</v>
      </c>
      <c r="H11171" s="1" t="s">
        <v>48784</v>
      </c>
      <c r="I11171" s="1" t="s">
        <v>48767</v>
      </c>
    </row>
    <row r="11172" spans="1:9" x14ac:dyDescent="0.3">
      <c r="A11172" s="1" t="s">
        <v>59118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4502</v>
      </c>
      <c r="G11172" s="1" t="s">
        <v>53554</v>
      </c>
      <c r="H11172" s="1" t="s">
        <v>48768</v>
      </c>
      <c r="I11172" s="1" t="s">
        <v>48767</v>
      </c>
    </row>
    <row r="11173" spans="1:9" x14ac:dyDescent="0.3">
      <c r="A11173" s="1" t="s">
        <v>59119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4502</v>
      </c>
      <c r="G11173" s="1" t="s">
        <v>53582</v>
      </c>
      <c r="H11173" s="1" t="s">
        <v>48778</v>
      </c>
      <c r="I11173" s="1" t="s">
        <v>48771</v>
      </c>
    </row>
    <row r="11174" spans="1:9" x14ac:dyDescent="0.3">
      <c r="A11174" s="1" t="s">
        <v>59119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4502</v>
      </c>
      <c r="G11174" s="1" t="s">
        <v>49675</v>
      </c>
      <c r="H11174" s="1" t="s">
        <v>48792</v>
      </c>
      <c r="I11174" s="1" t="s">
        <v>48771</v>
      </c>
    </row>
    <row r="11175" spans="1:9" x14ac:dyDescent="0.3">
      <c r="A11175" s="1" t="s">
        <v>59120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 x14ac:dyDescent="0.3">
      <c r="A11176" s="1" t="s">
        <v>59120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 x14ac:dyDescent="0.3">
      <c r="A11177" s="1" t="s">
        <v>59120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 x14ac:dyDescent="0.3">
      <c r="A11178" s="1" t="s">
        <v>59121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 x14ac:dyDescent="0.3">
      <c r="A11179" s="1" t="s">
        <v>59121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 x14ac:dyDescent="0.3">
      <c r="A11180" s="1" t="s">
        <v>59121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 x14ac:dyDescent="0.3">
      <c r="A11181" s="1" t="s">
        <v>59122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 x14ac:dyDescent="0.3">
      <c r="A11182" s="1" t="s">
        <v>59122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 x14ac:dyDescent="0.3">
      <c r="A11183" s="1" t="s">
        <v>59123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4502</v>
      </c>
      <c r="G11183" s="1" t="s">
        <v>48905</v>
      </c>
      <c r="H11183" s="1" t="s">
        <v>48789</v>
      </c>
      <c r="I11183" s="1" t="s">
        <v>48767</v>
      </c>
    </row>
    <row r="11184" spans="1:9" x14ac:dyDescent="0.3">
      <c r="A11184" s="1" t="s">
        <v>59123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4502</v>
      </c>
      <c r="G11184" s="1" t="s">
        <v>50119</v>
      </c>
      <c r="H11184" s="1" t="s">
        <v>48778</v>
      </c>
      <c r="I11184" s="1" t="s">
        <v>48767</v>
      </c>
    </row>
    <row r="11185" spans="1:9" x14ac:dyDescent="0.3">
      <c r="A11185" s="1" t="s">
        <v>59124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 x14ac:dyDescent="0.3">
      <c r="A11186" s="1" t="s">
        <v>59124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 x14ac:dyDescent="0.3">
      <c r="A11187" s="1" t="s">
        <v>59125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4502</v>
      </c>
      <c r="G11187" s="1" t="s">
        <v>53138</v>
      </c>
      <c r="H11187" s="1" t="s">
        <v>48786</v>
      </c>
      <c r="I11187" s="1" t="s">
        <v>48767</v>
      </c>
    </row>
    <row r="11188" spans="1:9" x14ac:dyDescent="0.3">
      <c r="A11188" s="1" t="s">
        <v>59125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4502</v>
      </c>
      <c r="G11188" s="1" t="s">
        <v>52404</v>
      </c>
      <c r="H11188" s="1" t="s">
        <v>48784</v>
      </c>
      <c r="I11188" s="1" t="s">
        <v>48767</v>
      </c>
    </row>
    <row r="11189" spans="1:9" x14ac:dyDescent="0.3">
      <c r="A11189" s="1" t="s">
        <v>59125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4502</v>
      </c>
      <c r="G11189" s="1" t="s">
        <v>51356</v>
      </c>
      <c r="H11189" s="1" t="s">
        <v>48778</v>
      </c>
      <c r="I11189" s="1" t="s">
        <v>48767</v>
      </c>
    </row>
    <row r="11190" spans="1:9" x14ac:dyDescent="0.3">
      <c r="A11190" s="1" t="s">
        <v>59126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4502</v>
      </c>
      <c r="G11190" s="1" t="s">
        <v>50337</v>
      </c>
      <c r="H11190" s="1" t="s">
        <v>48778</v>
      </c>
      <c r="I11190" s="1" t="s">
        <v>48770</v>
      </c>
    </row>
    <row r="11191" spans="1:9" x14ac:dyDescent="0.3">
      <c r="A11191" s="1" t="s">
        <v>59126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4502</v>
      </c>
      <c r="G11191" s="1" t="s">
        <v>50892</v>
      </c>
      <c r="H11191" s="1" t="s">
        <v>48784</v>
      </c>
      <c r="I11191" s="1" t="s">
        <v>48770</v>
      </c>
    </row>
    <row r="11192" spans="1:9" x14ac:dyDescent="0.3">
      <c r="A11192" s="1" t="s">
        <v>59126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4502</v>
      </c>
      <c r="G11192" s="1" t="s">
        <v>49653</v>
      </c>
      <c r="H11192" s="1" t="s">
        <v>48768</v>
      </c>
      <c r="I11192" s="1" t="s">
        <v>48770</v>
      </c>
    </row>
    <row r="11193" spans="1:9" x14ac:dyDescent="0.3">
      <c r="A11193" s="1" t="s">
        <v>59126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4502</v>
      </c>
      <c r="G11193" s="1" t="s">
        <v>52046</v>
      </c>
      <c r="H11193" s="1" t="s">
        <v>48778</v>
      </c>
      <c r="I11193" s="1" t="s">
        <v>48770</v>
      </c>
    </row>
    <row r="11194" spans="1:9" x14ac:dyDescent="0.3">
      <c r="A11194" s="1" t="s">
        <v>59127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 x14ac:dyDescent="0.3">
      <c r="A11195" s="1" t="s">
        <v>59128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 x14ac:dyDescent="0.3">
      <c r="A11196" s="1" t="s">
        <v>59128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 x14ac:dyDescent="0.3">
      <c r="A11197" s="1" t="s">
        <v>59128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 x14ac:dyDescent="0.3">
      <c r="A11198" s="1" t="s">
        <v>59128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 x14ac:dyDescent="0.3">
      <c r="A11199" s="1" t="s">
        <v>59129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 x14ac:dyDescent="0.3">
      <c r="A11200" s="1" t="s">
        <v>59129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 x14ac:dyDescent="0.3">
      <c r="A11201" s="1" t="s">
        <v>59129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 x14ac:dyDescent="0.3">
      <c r="A11202" s="1" t="s">
        <v>59129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 x14ac:dyDescent="0.3">
      <c r="A11203" s="1" t="s">
        <v>59129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 x14ac:dyDescent="0.3">
      <c r="A11204" s="1" t="s">
        <v>59129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 x14ac:dyDescent="0.3">
      <c r="A11205" s="1" t="s">
        <v>59130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 x14ac:dyDescent="0.3">
      <c r="A11206" s="1" t="s">
        <v>59130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 x14ac:dyDescent="0.3">
      <c r="A11207" s="1" t="s">
        <v>59130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 x14ac:dyDescent="0.3">
      <c r="A11208" s="1" t="s">
        <v>59131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 x14ac:dyDescent="0.3">
      <c r="A11209" s="1" t="s">
        <v>59132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 x14ac:dyDescent="0.3">
      <c r="A11210" s="1" t="s">
        <v>59133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 x14ac:dyDescent="0.3">
      <c r="A11211" s="1" t="s">
        <v>59133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 x14ac:dyDescent="0.3">
      <c r="A11212" s="1" t="s">
        <v>59134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 x14ac:dyDescent="0.3">
      <c r="A11213" s="1" t="s">
        <v>59134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 x14ac:dyDescent="0.3">
      <c r="A11214" s="1" t="s">
        <v>59135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4502</v>
      </c>
      <c r="G11214" s="1" t="s">
        <v>48978</v>
      </c>
      <c r="H11214" s="1" t="s">
        <v>48778</v>
      </c>
      <c r="I11214" s="1" t="s">
        <v>48767</v>
      </c>
    </row>
    <row r="11215" spans="1:9" x14ac:dyDescent="0.3">
      <c r="A11215" s="1" t="s">
        <v>59135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4502</v>
      </c>
      <c r="G11215" s="1" t="s">
        <v>49643</v>
      </c>
      <c r="H11215" s="1" t="s">
        <v>48768</v>
      </c>
      <c r="I11215" s="1" t="s">
        <v>48767</v>
      </c>
    </row>
    <row r="11216" spans="1:9" x14ac:dyDescent="0.3">
      <c r="A11216" s="1" t="s">
        <v>59135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4502</v>
      </c>
      <c r="G11216" s="1" t="s">
        <v>48888</v>
      </c>
      <c r="H11216" s="1" t="s">
        <v>48781</v>
      </c>
      <c r="I11216" s="1" t="s">
        <v>48767</v>
      </c>
    </row>
    <row r="11217" spans="1:9" x14ac:dyDescent="0.3">
      <c r="A11217" s="1" t="s">
        <v>59135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4502</v>
      </c>
      <c r="G11217" s="1" t="s">
        <v>49669</v>
      </c>
      <c r="H11217" s="1" t="s">
        <v>48768</v>
      </c>
      <c r="I11217" s="1" t="s">
        <v>48767</v>
      </c>
    </row>
    <row r="11218" spans="1:9" x14ac:dyDescent="0.3">
      <c r="A11218" s="1" t="s">
        <v>59135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4502</v>
      </c>
      <c r="G11218" s="1" t="s">
        <v>48976</v>
      </c>
      <c r="H11218" s="1" t="s">
        <v>48784</v>
      </c>
      <c r="I11218" s="1" t="s">
        <v>48767</v>
      </c>
    </row>
    <row r="11219" spans="1:9" x14ac:dyDescent="0.3">
      <c r="A11219" s="1" t="s">
        <v>59136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4502</v>
      </c>
      <c r="G11219" s="1" t="s">
        <v>50801</v>
      </c>
      <c r="H11219" s="1" t="s">
        <v>48768</v>
      </c>
      <c r="I11219" s="1" t="s">
        <v>48767</v>
      </c>
    </row>
    <row r="11220" spans="1:9" x14ac:dyDescent="0.3">
      <c r="A11220" s="1" t="s">
        <v>59136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4502</v>
      </c>
      <c r="G11220" s="1" t="s">
        <v>49730</v>
      </c>
      <c r="H11220" s="1" t="s">
        <v>48778</v>
      </c>
      <c r="I11220" s="1" t="s">
        <v>48767</v>
      </c>
    </row>
    <row r="11221" spans="1:9" x14ac:dyDescent="0.3">
      <c r="A11221" s="1" t="s">
        <v>59136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4502</v>
      </c>
      <c r="G11221" s="1" t="s">
        <v>4619</v>
      </c>
      <c r="H11221" s="1" t="s">
        <v>48781</v>
      </c>
      <c r="I11221" s="1" t="s">
        <v>48767</v>
      </c>
    </row>
    <row r="11222" spans="1:9" x14ac:dyDescent="0.3">
      <c r="A11222" s="1" t="s">
        <v>59137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 x14ac:dyDescent="0.3">
      <c r="A11223" s="1" t="s">
        <v>59137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 x14ac:dyDescent="0.3">
      <c r="A11224" s="1" t="s">
        <v>59138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 x14ac:dyDescent="0.3">
      <c r="A11225" s="1" t="s">
        <v>59138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 x14ac:dyDescent="0.3">
      <c r="A11226" s="1" t="s">
        <v>59139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 x14ac:dyDescent="0.3">
      <c r="A11227" s="1" t="s">
        <v>59139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 x14ac:dyDescent="0.3">
      <c r="A11228" s="1" t="s">
        <v>59140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 x14ac:dyDescent="0.3">
      <c r="A11229" s="1" t="s">
        <v>59141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 x14ac:dyDescent="0.3">
      <c r="A11230" s="1" t="s">
        <v>59141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 x14ac:dyDescent="0.3">
      <c r="A11231" s="1" t="s">
        <v>59142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 x14ac:dyDescent="0.3">
      <c r="A11232" s="1" t="s">
        <v>59142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 x14ac:dyDescent="0.3">
      <c r="A11233" s="1" t="s">
        <v>59142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 x14ac:dyDescent="0.3">
      <c r="A11234" s="1" t="s">
        <v>59142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 x14ac:dyDescent="0.3">
      <c r="A11235" s="1" t="s">
        <v>59143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4502</v>
      </c>
      <c r="G11235" s="1" t="s">
        <v>51079</v>
      </c>
      <c r="H11235" s="1" t="s">
        <v>48792</v>
      </c>
      <c r="I11235" s="1" t="s">
        <v>48767</v>
      </c>
    </row>
    <row r="11236" spans="1:9" x14ac:dyDescent="0.3">
      <c r="A11236" s="1" t="s">
        <v>59143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4502</v>
      </c>
      <c r="G11236" s="1" t="s">
        <v>50797</v>
      </c>
      <c r="H11236" s="1" t="s">
        <v>48778</v>
      </c>
      <c r="I11236" s="1" t="s">
        <v>48767</v>
      </c>
    </row>
    <row r="11237" spans="1:9" x14ac:dyDescent="0.3">
      <c r="A11237" s="1" t="s">
        <v>59143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4502</v>
      </c>
      <c r="G11237" s="1" t="s">
        <v>49635</v>
      </c>
      <c r="H11237" s="1" t="s">
        <v>48768</v>
      </c>
      <c r="I11237" s="1" t="s">
        <v>48767</v>
      </c>
    </row>
    <row r="11238" spans="1:9" x14ac:dyDescent="0.3">
      <c r="A11238" s="1" t="s">
        <v>59143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4502</v>
      </c>
      <c r="G11238" s="1" t="s">
        <v>48950</v>
      </c>
      <c r="H11238" s="1" t="s">
        <v>48781</v>
      </c>
      <c r="I11238" s="1" t="s">
        <v>48767</v>
      </c>
    </row>
    <row r="11239" spans="1:9" x14ac:dyDescent="0.3">
      <c r="A11239" s="1" t="s">
        <v>59144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 x14ac:dyDescent="0.3">
      <c r="A11240" s="1" t="s">
        <v>59145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 x14ac:dyDescent="0.3">
      <c r="A11241" s="1" t="s">
        <v>59146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 x14ac:dyDescent="0.3">
      <c r="A11242" s="1" t="s">
        <v>59147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 x14ac:dyDescent="0.3">
      <c r="A11243" s="1" t="s">
        <v>59147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 x14ac:dyDescent="0.3">
      <c r="A11244" s="1" t="s">
        <v>59147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 x14ac:dyDescent="0.3">
      <c r="A11245" s="1" t="s">
        <v>59148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4502</v>
      </c>
      <c r="G11245" s="1" t="s">
        <v>52059</v>
      </c>
      <c r="H11245" s="1" t="s">
        <v>48789</v>
      </c>
      <c r="I11245" s="1" t="s">
        <v>48769</v>
      </c>
    </row>
    <row r="11246" spans="1:9" x14ac:dyDescent="0.3">
      <c r="A11246" s="1" t="s">
        <v>59148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4502</v>
      </c>
      <c r="G11246" s="1" t="s">
        <v>49202</v>
      </c>
      <c r="H11246" s="1" t="s">
        <v>48778</v>
      </c>
      <c r="I11246" s="1" t="s">
        <v>48769</v>
      </c>
    </row>
    <row r="11247" spans="1:9" x14ac:dyDescent="0.3">
      <c r="A11247" s="1" t="s">
        <v>59148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4502</v>
      </c>
      <c r="G11247" s="1" t="s">
        <v>48974</v>
      </c>
      <c r="H11247" s="1" t="s">
        <v>48768</v>
      </c>
      <c r="I11247" s="1" t="s">
        <v>48769</v>
      </c>
    </row>
    <row r="11248" spans="1:9" x14ac:dyDescent="0.3">
      <c r="A11248" s="1" t="s">
        <v>59149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 x14ac:dyDescent="0.3">
      <c r="A11249" s="1" t="s">
        <v>59149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 x14ac:dyDescent="0.3">
      <c r="A11250" s="1" t="s">
        <v>59150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 x14ac:dyDescent="0.3">
      <c r="A11251" s="1" t="s">
        <v>59151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 x14ac:dyDescent="0.3">
      <c r="A11252" s="1" t="s">
        <v>59151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 x14ac:dyDescent="0.3">
      <c r="A11253" s="1" t="s">
        <v>59152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 x14ac:dyDescent="0.3">
      <c r="A11254" s="1" t="s">
        <v>59152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 x14ac:dyDescent="0.3">
      <c r="A11255" s="1" t="s">
        <v>59153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 x14ac:dyDescent="0.3">
      <c r="A11256" s="1" t="s">
        <v>59154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 x14ac:dyDescent="0.3">
      <c r="A11257" s="1" t="s">
        <v>59154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 x14ac:dyDescent="0.3">
      <c r="A11258" s="1" t="s">
        <v>59154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 x14ac:dyDescent="0.3">
      <c r="A11259" s="1" t="s">
        <v>59154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 x14ac:dyDescent="0.3">
      <c r="A11260" s="1" t="s">
        <v>59154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 x14ac:dyDescent="0.3">
      <c r="A11261" s="1" t="s">
        <v>59155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 x14ac:dyDescent="0.3">
      <c r="A11262" s="1" t="s">
        <v>59156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4502</v>
      </c>
      <c r="G11262" s="1" t="s">
        <v>49079</v>
      </c>
      <c r="H11262" s="1" t="s">
        <v>48778</v>
      </c>
      <c r="I11262" s="1" t="s">
        <v>48767</v>
      </c>
    </row>
    <row r="11263" spans="1:9" x14ac:dyDescent="0.3">
      <c r="A11263" s="1" t="s">
        <v>59156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4502</v>
      </c>
      <c r="G11263" s="1" t="s">
        <v>48870</v>
      </c>
      <c r="H11263" s="1" t="s">
        <v>48778</v>
      </c>
      <c r="I11263" s="1" t="s">
        <v>48767</v>
      </c>
    </row>
    <row r="11264" spans="1:9" x14ac:dyDescent="0.3">
      <c r="A11264" s="1" t="s">
        <v>59156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4502</v>
      </c>
      <c r="G11264" s="1" t="s">
        <v>48958</v>
      </c>
      <c r="H11264" s="1" t="s">
        <v>48792</v>
      </c>
      <c r="I11264" s="1" t="s">
        <v>48767</v>
      </c>
    </row>
    <row r="11265" spans="1:9" x14ac:dyDescent="0.3">
      <c r="A11265" s="1" t="s">
        <v>59157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 x14ac:dyDescent="0.3">
      <c r="A11266" s="1" t="s">
        <v>59158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 x14ac:dyDescent="0.3">
      <c r="A11267" s="1" t="s">
        <v>59158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 x14ac:dyDescent="0.3">
      <c r="A11268" s="1" t="s">
        <v>59158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 x14ac:dyDescent="0.3">
      <c r="A11269" s="1" t="s">
        <v>59158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 x14ac:dyDescent="0.3">
      <c r="A11270" s="1" t="s">
        <v>59158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 x14ac:dyDescent="0.3">
      <c r="A11271" s="1" t="s">
        <v>59159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4502</v>
      </c>
      <c r="G11271" s="1" t="s">
        <v>48920</v>
      </c>
      <c r="H11271" s="1" t="s">
        <v>48768</v>
      </c>
      <c r="I11271" s="1" t="s">
        <v>48767</v>
      </c>
    </row>
    <row r="11272" spans="1:9" x14ac:dyDescent="0.3">
      <c r="A11272" s="1" t="s">
        <v>59160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4502</v>
      </c>
      <c r="G11272" s="1" t="s">
        <v>49623</v>
      </c>
      <c r="H11272" s="1" t="s">
        <v>48768</v>
      </c>
      <c r="I11272" s="1" t="s">
        <v>48772</v>
      </c>
    </row>
    <row r="11273" spans="1:9" x14ac:dyDescent="0.3">
      <c r="A11273" s="1" t="s">
        <v>59160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4502</v>
      </c>
      <c r="G11273" s="1" t="s">
        <v>51929</v>
      </c>
      <c r="H11273" s="1" t="s">
        <v>48784</v>
      </c>
      <c r="I11273" s="1" t="s">
        <v>48772</v>
      </c>
    </row>
    <row r="11274" spans="1:9" x14ac:dyDescent="0.3">
      <c r="A11274" s="1" t="s">
        <v>59160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4502</v>
      </c>
      <c r="G11274" s="1" t="s">
        <v>51336</v>
      </c>
      <c r="H11274" s="1" t="s">
        <v>48768</v>
      </c>
      <c r="I11274" s="1" t="s">
        <v>48772</v>
      </c>
    </row>
    <row r="11275" spans="1:9" x14ac:dyDescent="0.3">
      <c r="A11275" s="1" t="s">
        <v>59160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4502</v>
      </c>
      <c r="G11275" s="1" t="s">
        <v>51944</v>
      </c>
      <c r="H11275" s="1" t="s">
        <v>48778</v>
      </c>
      <c r="I11275" s="1" t="s">
        <v>48772</v>
      </c>
    </row>
    <row r="11276" spans="1:9" x14ac:dyDescent="0.3">
      <c r="A11276" s="1" t="s">
        <v>59161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 x14ac:dyDescent="0.3">
      <c r="A11277" s="1" t="s">
        <v>59162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4502</v>
      </c>
      <c r="G11277" s="1" t="s">
        <v>13057</v>
      </c>
      <c r="H11277" s="1" t="s">
        <v>48768</v>
      </c>
      <c r="I11277" s="1" t="s">
        <v>48771</v>
      </c>
    </row>
    <row r="11278" spans="1:9" x14ac:dyDescent="0.3">
      <c r="A11278" s="1" t="s">
        <v>59163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4502</v>
      </c>
      <c r="G11278" s="1" t="s">
        <v>52418</v>
      </c>
      <c r="H11278" s="1" t="s">
        <v>48781</v>
      </c>
      <c r="I11278" s="1" t="s">
        <v>48767</v>
      </c>
    </row>
    <row r="11279" spans="1:9" x14ac:dyDescent="0.3">
      <c r="A11279" s="1" t="s">
        <v>59163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4502</v>
      </c>
      <c r="G11279" s="1" t="s">
        <v>19391</v>
      </c>
      <c r="H11279" s="1" t="s">
        <v>48784</v>
      </c>
      <c r="I11279" s="1" t="s">
        <v>48767</v>
      </c>
    </row>
    <row r="11280" spans="1:9" x14ac:dyDescent="0.3">
      <c r="A11280" s="1" t="s">
        <v>59163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4502</v>
      </c>
      <c r="G11280" s="1" t="s">
        <v>52781</v>
      </c>
      <c r="H11280" s="1" t="s">
        <v>48768</v>
      </c>
      <c r="I11280" s="1" t="s">
        <v>48767</v>
      </c>
    </row>
    <row r="11281" spans="1:9" x14ac:dyDescent="0.3">
      <c r="A11281" s="1" t="s">
        <v>59163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4502</v>
      </c>
      <c r="G11281" s="1" t="s">
        <v>51942</v>
      </c>
      <c r="H11281" s="1" t="s">
        <v>16908</v>
      </c>
      <c r="I11281" s="1" t="s">
        <v>48767</v>
      </c>
    </row>
    <row r="11282" spans="1:9" x14ac:dyDescent="0.3">
      <c r="A11282" s="1" t="s">
        <v>59163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4502</v>
      </c>
      <c r="G11282" s="1" t="s">
        <v>53200</v>
      </c>
      <c r="H11282" s="1" t="s">
        <v>48768</v>
      </c>
      <c r="I11282" s="1" t="s">
        <v>48767</v>
      </c>
    </row>
    <row r="11283" spans="1:9" x14ac:dyDescent="0.3">
      <c r="A11283" s="1" t="s">
        <v>59164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4502</v>
      </c>
      <c r="G11283" s="1" t="s">
        <v>53007</v>
      </c>
      <c r="H11283" s="1" t="s">
        <v>48778</v>
      </c>
      <c r="I11283" s="1" t="s">
        <v>48767</v>
      </c>
    </row>
    <row r="11284" spans="1:9" x14ac:dyDescent="0.3">
      <c r="A11284" s="1" t="s">
        <v>59165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 x14ac:dyDescent="0.3">
      <c r="A11285" s="1" t="s">
        <v>59166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 x14ac:dyDescent="0.3">
      <c r="A11286" s="1" t="s">
        <v>59166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 x14ac:dyDescent="0.3">
      <c r="A11287" s="1" t="s">
        <v>59167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 x14ac:dyDescent="0.3">
      <c r="A11288" s="1" t="s">
        <v>59167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 x14ac:dyDescent="0.3">
      <c r="A11289" s="1" t="s">
        <v>59167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 x14ac:dyDescent="0.3">
      <c r="A11290" s="1" t="s">
        <v>59167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 x14ac:dyDescent="0.3">
      <c r="A11291" s="1" t="s">
        <v>59167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 x14ac:dyDescent="0.3">
      <c r="A11292" s="1" t="s">
        <v>59168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 x14ac:dyDescent="0.3">
      <c r="A11293" s="1" t="s">
        <v>59168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 x14ac:dyDescent="0.3">
      <c r="A11294" s="1" t="s">
        <v>59168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 x14ac:dyDescent="0.3">
      <c r="A11295" s="1" t="s">
        <v>59168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 x14ac:dyDescent="0.3">
      <c r="A11296" s="1" t="s">
        <v>59169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 x14ac:dyDescent="0.3">
      <c r="A11297" s="1" t="s">
        <v>59170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 x14ac:dyDescent="0.3">
      <c r="A11298" s="1" t="s">
        <v>59170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 x14ac:dyDescent="0.3">
      <c r="A11299" s="1" t="s">
        <v>59170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 x14ac:dyDescent="0.3">
      <c r="A11300" s="1" t="s">
        <v>59170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 x14ac:dyDescent="0.3">
      <c r="A11301" s="1" t="s">
        <v>59171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4502</v>
      </c>
      <c r="G11301" s="1" t="s">
        <v>53376</v>
      </c>
      <c r="H11301" s="1" t="s">
        <v>48768</v>
      </c>
      <c r="I11301" s="1" t="s">
        <v>48767</v>
      </c>
    </row>
    <row r="11302" spans="1:9" x14ac:dyDescent="0.3">
      <c r="A11302" s="1" t="s">
        <v>59172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 x14ac:dyDescent="0.3">
      <c r="A11303" s="1" t="s">
        <v>59173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 x14ac:dyDescent="0.3">
      <c r="A11304" s="1" t="s">
        <v>59174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 x14ac:dyDescent="0.3">
      <c r="A11305" s="1" t="s">
        <v>59174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 x14ac:dyDescent="0.3">
      <c r="A11306" s="1" t="s">
        <v>59174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 x14ac:dyDescent="0.3">
      <c r="A11307" s="1" t="s">
        <v>59174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 x14ac:dyDescent="0.3">
      <c r="A11308" s="1" t="s">
        <v>59175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 x14ac:dyDescent="0.3">
      <c r="A11309" s="1" t="s">
        <v>59175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 x14ac:dyDescent="0.3">
      <c r="A11310" s="1" t="s">
        <v>59176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 x14ac:dyDescent="0.3">
      <c r="A11311" s="1" t="s">
        <v>59176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 x14ac:dyDescent="0.3">
      <c r="A11312" s="1" t="s">
        <v>59177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 x14ac:dyDescent="0.3">
      <c r="A11313" s="1" t="s">
        <v>59177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 x14ac:dyDescent="0.3">
      <c r="A11314" s="1" t="s">
        <v>59178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4502</v>
      </c>
      <c r="G11314" s="1" t="s">
        <v>52215</v>
      </c>
      <c r="H11314" s="1" t="s">
        <v>48781</v>
      </c>
      <c r="I11314" s="1" t="s">
        <v>48767</v>
      </c>
    </row>
    <row r="11315" spans="1:9" x14ac:dyDescent="0.3">
      <c r="A11315" s="1" t="s">
        <v>59179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 x14ac:dyDescent="0.3">
      <c r="A11316" s="1" t="s">
        <v>59180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 x14ac:dyDescent="0.3">
      <c r="A11317" s="1" t="s">
        <v>59180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 x14ac:dyDescent="0.3">
      <c r="A11318" s="1" t="s">
        <v>59180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 x14ac:dyDescent="0.3">
      <c r="A11319" s="1" t="s">
        <v>59180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 x14ac:dyDescent="0.3">
      <c r="A11320" s="1" t="s">
        <v>59180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 x14ac:dyDescent="0.3">
      <c r="A11321" s="1" t="s">
        <v>59181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 x14ac:dyDescent="0.3">
      <c r="A11322" s="1" t="s">
        <v>59181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 x14ac:dyDescent="0.3">
      <c r="A11323" s="1" t="s">
        <v>59181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 x14ac:dyDescent="0.3">
      <c r="A11324" s="1" t="s">
        <v>59182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 x14ac:dyDescent="0.3">
      <c r="A11325" s="1" t="s">
        <v>59182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 x14ac:dyDescent="0.3">
      <c r="A11326" s="1" t="s">
        <v>59182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 x14ac:dyDescent="0.3">
      <c r="A11327" s="1" t="s">
        <v>59182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 x14ac:dyDescent="0.3">
      <c r="A11328" s="1" t="s">
        <v>59182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 x14ac:dyDescent="0.3">
      <c r="A11329" s="1" t="s">
        <v>59183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 x14ac:dyDescent="0.3">
      <c r="A11330" s="1" t="s">
        <v>59183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 x14ac:dyDescent="0.3">
      <c r="A11331" s="1" t="s">
        <v>59183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 x14ac:dyDescent="0.3">
      <c r="A11332" s="1" t="s">
        <v>59184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 x14ac:dyDescent="0.3">
      <c r="A11333" s="1" t="s">
        <v>59185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4502</v>
      </c>
      <c r="G11333" s="1" t="s">
        <v>49671</v>
      </c>
      <c r="H11333" s="1" t="s">
        <v>48789</v>
      </c>
      <c r="I11333" s="1" t="s">
        <v>48770</v>
      </c>
    </row>
    <row r="11334" spans="1:9" x14ac:dyDescent="0.3">
      <c r="A11334" s="1" t="s">
        <v>59185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4502</v>
      </c>
      <c r="G11334" s="1" t="s">
        <v>51344</v>
      </c>
      <c r="H11334" s="1" t="s">
        <v>48778</v>
      </c>
      <c r="I11334" s="1" t="s">
        <v>48770</v>
      </c>
    </row>
    <row r="11335" spans="1:9" x14ac:dyDescent="0.3">
      <c r="A11335" s="1" t="s">
        <v>59186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4502</v>
      </c>
      <c r="G11335" s="1" t="s">
        <v>51847</v>
      </c>
      <c r="H11335" s="1" t="s">
        <v>48768</v>
      </c>
      <c r="I11335" s="1" t="s">
        <v>48770</v>
      </c>
    </row>
    <row r="11336" spans="1:9" x14ac:dyDescent="0.3">
      <c r="A11336" s="1" t="s">
        <v>59187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4502</v>
      </c>
      <c r="G11336" s="1" t="s">
        <v>52059</v>
      </c>
      <c r="H11336" s="1" t="s">
        <v>48784</v>
      </c>
      <c r="I11336" s="1" t="s">
        <v>48772</v>
      </c>
    </row>
    <row r="11337" spans="1:9" x14ac:dyDescent="0.3">
      <c r="A11337" s="1" t="s">
        <v>59187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4502</v>
      </c>
      <c r="G11337" s="1" t="s">
        <v>53552</v>
      </c>
      <c r="H11337" s="1" t="s">
        <v>48768</v>
      </c>
      <c r="I11337" s="1" t="s">
        <v>48772</v>
      </c>
    </row>
    <row r="11338" spans="1:9" x14ac:dyDescent="0.3">
      <c r="A11338" s="1" t="s">
        <v>59187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4502</v>
      </c>
      <c r="G11338" s="1" t="s">
        <v>51405</v>
      </c>
      <c r="H11338" s="1" t="s">
        <v>48778</v>
      </c>
      <c r="I11338" s="1" t="s">
        <v>48772</v>
      </c>
    </row>
    <row r="11339" spans="1:9" x14ac:dyDescent="0.3">
      <c r="A11339" s="1" t="s">
        <v>59188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4502</v>
      </c>
      <c r="G11339" s="1" t="s">
        <v>49487</v>
      </c>
      <c r="H11339" s="1" t="s">
        <v>48781</v>
      </c>
      <c r="I11339" s="1" t="s">
        <v>48772</v>
      </c>
    </row>
    <row r="11340" spans="1:9" x14ac:dyDescent="0.3">
      <c r="A11340" s="1" t="s">
        <v>59188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4502</v>
      </c>
      <c r="G11340" s="1" t="s">
        <v>35553</v>
      </c>
      <c r="H11340" s="1" t="s">
        <v>48781</v>
      </c>
      <c r="I11340" s="1" t="s">
        <v>48772</v>
      </c>
    </row>
    <row r="11341" spans="1:9" x14ac:dyDescent="0.3">
      <c r="A11341" s="1" t="s">
        <v>59188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4502</v>
      </c>
      <c r="G11341" s="1" t="s">
        <v>49808</v>
      </c>
      <c r="H11341" s="1" t="s">
        <v>48784</v>
      </c>
      <c r="I11341" s="1" t="s">
        <v>48772</v>
      </c>
    </row>
    <row r="11342" spans="1:9" x14ac:dyDescent="0.3">
      <c r="A11342" s="1" t="s">
        <v>59189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 x14ac:dyDescent="0.3">
      <c r="A11343" s="1" t="s">
        <v>59189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 x14ac:dyDescent="0.3">
      <c r="A11344" s="1" t="s">
        <v>59189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 x14ac:dyDescent="0.3">
      <c r="A11345" s="1" t="s">
        <v>59189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 x14ac:dyDescent="0.3">
      <c r="A11346" s="1" t="s">
        <v>59190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 x14ac:dyDescent="0.3">
      <c r="A11347" s="1" t="s">
        <v>59191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 x14ac:dyDescent="0.3">
      <c r="A11348" s="1" t="s">
        <v>59191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 x14ac:dyDescent="0.3">
      <c r="A11349" s="1" t="s">
        <v>59192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4502</v>
      </c>
      <c r="G11349" s="1" t="s">
        <v>51176</v>
      </c>
      <c r="H11349" s="1" t="s">
        <v>48768</v>
      </c>
      <c r="I11349" s="1" t="s">
        <v>48767</v>
      </c>
    </row>
    <row r="11350" spans="1:9" x14ac:dyDescent="0.3">
      <c r="A11350" s="1" t="s">
        <v>59192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4502</v>
      </c>
      <c r="G11350" s="1" t="s">
        <v>50519</v>
      </c>
      <c r="H11350" s="1" t="s">
        <v>48784</v>
      </c>
      <c r="I11350" s="1" t="s">
        <v>48767</v>
      </c>
    </row>
    <row r="11351" spans="1:9" x14ac:dyDescent="0.3">
      <c r="A11351" s="1" t="s">
        <v>59193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4502</v>
      </c>
      <c r="G11351" s="1" t="s">
        <v>49489</v>
      </c>
      <c r="H11351" s="1" t="s">
        <v>48778</v>
      </c>
      <c r="I11351" s="1" t="s">
        <v>48770</v>
      </c>
    </row>
    <row r="11352" spans="1:9" x14ac:dyDescent="0.3">
      <c r="A11352" s="1" t="s">
        <v>59193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4502</v>
      </c>
      <c r="G11352" s="1" t="s">
        <v>49806</v>
      </c>
      <c r="H11352" s="1" t="s">
        <v>48781</v>
      </c>
      <c r="I11352" s="1" t="s">
        <v>48770</v>
      </c>
    </row>
    <row r="11353" spans="1:9" x14ac:dyDescent="0.3">
      <c r="A11353" s="1" t="s">
        <v>59193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4502</v>
      </c>
      <c r="G11353" s="1" t="s">
        <v>52889</v>
      </c>
      <c r="H11353" s="1" t="s">
        <v>48781</v>
      </c>
      <c r="I11353" s="1" t="s">
        <v>48770</v>
      </c>
    </row>
    <row r="11354" spans="1:9" x14ac:dyDescent="0.3">
      <c r="A11354" s="1" t="s">
        <v>59193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4502</v>
      </c>
      <c r="G11354" s="1" t="s">
        <v>49637</v>
      </c>
      <c r="H11354" s="1" t="s">
        <v>48778</v>
      </c>
      <c r="I11354" s="1" t="s">
        <v>48770</v>
      </c>
    </row>
    <row r="11355" spans="1:9" x14ac:dyDescent="0.3">
      <c r="A11355" s="1" t="s">
        <v>59193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4502</v>
      </c>
      <c r="G11355" s="1" t="s">
        <v>50652</v>
      </c>
      <c r="H11355" s="1" t="s">
        <v>48778</v>
      </c>
      <c r="I11355" s="1" t="s">
        <v>48770</v>
      </c>
    </row>
    <row r="11356" spans="1:9" x14ac:dyDescent="0.3">
      <c r="A11356" s="1" t="s">
        <v>59194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 x14ac:dyDescent="0.3">
      <c r="A11357" s="1" t="s">
        <v>59194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 x14ac:dyDescent="0.3">
      <c r="A11358" s="1" t="s">
        <v>59195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4502</v>
      </c>
      <c r="G11358" s="1" t="s">
        <v>51553</v>
      </c>
      <c r="H11358" s="1" t="s">
        <v>48792</v>
      </c>
      <c r="I11358" s="1" t="s">
        <v>48771</v>
      </c>
    </row>
    <row r="11359" spans="1:9" x14ac:dyDescent="0.3">
      <c r="A11359" s="1" t="s">
        <v>59196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 x14ac:dyDescent="0.3">
      <c r="A11360" s="1" t="s">
        <v>59196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 x14ac:dyDescent="0.3">
      <c r="A11361" s="1" t="s">
        <v>59197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4502</v>
      </c>
      <c r="G11361" s="1" t="s">
        <v>46912</v>
      </c>
      <c r="H11361" s="1" t="s">
        <v>48768</v>
      </c>
      <c r="I11361" s="1" t="s">
        <v>48772</v>
      </c>
    </row>
    <row r="11362" spans="1:9" x14ac:dyDescent="0.3">
      <c r="A11362" s="1" t="s">
        <v>59198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 x14ac:dyDescent="0.3">
      <c r="A11363" s="1" t="s">
        <v>59198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 x14ac:dyDescent="0.3">
      <c r="A11364" s="1" t="s">
        <v>59199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 x14ac:dyDescent="0.3">
      <c r="A11365" s="1" t="s">
        <v>59199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 x14ac:dyDescent="0.3">
      <c r="A11366" s="1" t="s">
        <v>59199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 x14ac:dyDescent="0.3">
      <c r="A11367" s="1" t="s">
        <v>59200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4502</v>
      </c>
      <c r="G11367" s="1" t="s">
        <v>51806</v>
      </c>
      <c r="H11367" s="1" t="s">
        <v>48781</v>
      </c>
      <c r="I11367" s="1" t="s">
        <v>48767</v>
      </c>
    </row>
    <row r="11368" spans="1:9" x14ac:dyDescent="0.3">
      <c r="A11368" s="1" t="s">
        <v>59201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 x14ac:dyDescent="0.3">
      <c r="A11369" s="1" t="s">
        <v>59201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 x14ac:dyDescent="0.3">
      <c r="A11370" s="1" t="s">
        <v>59202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 x14ac:dyDescent="0.3">
      <c r="A11371" s="1" t="s">
        <v>59202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 x14ac:dyDescent="0.3">
      <c r="A11372" s="1" t="s">
        <v>59202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 x14ac:dyDescent="0.3">
      <c r="A11373" s="1" t="s">
        <v>59203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4502</v>
      </c>
      <c r="G11373" s="1" t="s">
        <v>52308</v>
      </c>
      <c r="H11373" s="1" t="s">
        <v>48781</v>
      </c>
      <c r="I11373" s="1" t="s">
        <v>48769</v>
      </c>
    </row>
    <row r="11374" spans="1:9" x14ac:dyDescent="0.3">
      <c r="A11374" s="1" t="s">
        <v>59203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4502</v>
      </c>
      <c r="G11374" s="1" t="s">
        <v>4902</v>
      </c>
      <c r="H11374" s="1" t="s">
        <v>48781</v>
      </c>
      <c r="I11374" s="1" t="s">
        <v>48769</v>
      </c>
    </row>
    <row r="11375" spans="1:9" x14ac:dyDescent="0.3">
      <c r="A11375" s="1" t="s">
        <v>59203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4502</v>
      </c>
      <c r="G11375" s="1" t="s">
        <v>51987</v>
      </c>
      <c r="H11375" s="1" t="s">
        <v>48781</v>
      </c>
      <c r="I11375" s="1" t="s">
        <v>48769</v>
      </c>
    </row>
    <row r="11376" spans="1:9" x14ac:dyDescent="0.3">
      <c r="A11376" s="1" t="s">
        <v>59203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4502</v>
      </c>
      <c r="G11376" s="1" t="s">
        <v>52380</v>
      </c>
      <c r="H11376" s="1" t="s">
        <v>48794</v>
      </c>
      <c r="I11376" s="1" t="s">
        <v>48769</v>
      </c>
    </row>
    <row r="11377" spans="1:9" x14ac:dyDescent="0.3">
      <c r="A11377" s="1" t="s">
        <v>59204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 x14ac:dyDescent="0.3">
      <c r="A11378" s="1" t="s">
        <v>59204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 x14ac:dyDescent="0.3">
      <c r="A11379" s="1" t="s">
        <v>59204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 x14ac:dyDescent="0.3">
      <c r="A11380" s="1" t="s">
        <v>59205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4502</v>
      </c>
      <c r="G11380" s="1" t="s">
        <v>48954</v>
      </c>
      <c r="H11380" s="1" t="s">
        <v>48786</v>
      </c>
      <c r="I11380" s="1" t="s">
        <v>48767</v>
      </c>
    </row>
    <row r="11381" spans="1:9" x14ac:dyDescent="0.3">
      <c r="A11381" s="1" t="s">
        <v>59205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4502</v>
      </c>
      <c r="G11381" s="1" t="s">
        <v>49669</v>
      </c>
      <c r="H11381" s="1" t="s">
        <v>48781</v>
      </c>
      <c r="I11381" s="1" t="s">
        <v>48767</v>
      </c>
    </row>
    <row r="11382" spans="1:9" x14ac:dyDescent="0.3">
      <c r="A11382" s="1" t="s">
        <v>59205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4502</v>
      </c>
      <c r="G11382" s="1" t="s">
        <v>52733</v>
      </c>
      <c r="H11382" s="1" t="s">
        <v>48781</v>
      </c>
      <c r="I11382" s="1" t="s">
        <v>48767</v>
      </c>
    </row>
    <row r="11383" spans="1:9" x14ac:dyDescent="0.3">
      <c r="A11383" s="1" t="s">
        <v>59206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 x14ac:dyDescent="0.3">
      <c r="A11384" s="1" t="s">
        <v>59207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 x14ac:dyDescent="0.3">
      <c r="A11385" s="1" t="s">
        <v>59207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 x14ac:dyDescent="0.3">
      <c r="A11386" s="1" t="s">
        <v>59208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 x14ac:dyDescent="0.3">
      <c r="A11387" s="1" t="s">
        <v>59208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 x14ac:dyDescent="0.3">
      <c r="A11388" s="1" t="s">
        <v>59208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 x14ac:dyDescent="0.3">
      <c r="A11389" s="1" t="s">
        <v>59209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 x14ac:dyDescent="0.3">
      <c r="A11390" s="1" t="s">
        <v>59209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 x14ac:dyDescent="0.3">
      <c r="A11391" s="1" t="s">
        <v>59210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 x14ac:dyDescent="0.3">
      <c r="A11392" s="1" t="s">
        <v>59210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 x14ac:dyDescent="0.3">
      <c r="A11393" s="1" t="s">
        <v>59211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4502</v>
      </c>
      <c r="G11393" s="1" t="s">
        <v>48986</v>
      </c>
      <c r="H11393" s="1" t="s">
        <v>48768</v>
      </c>
      <c r="I11393" s="1" t="s">
        <v>48767</v>
      </c>
    </row>
    <row r="11394" spans="1:9" x14ac:dyDescent="0.3">
      <c r="A11394" s="1" t="s">
        <v>59212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 x14ac:dyDescent="0.3">
      <c r="A11395" s="1" t="s">
        <v>59212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 x14ac:dyDescent="0.3">
      <c r="A11396" s="1" t="s">
        <v>59212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 x14ac:dyDescent="0.3">
      <c r="A11397" s="1" t="s">
        <v>59213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 x14ac:dyDescent="0.3">
      <c r="A11398" s="1" t="s">
        <v>59213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 x14ac:dyDescent="0.3">
      <c r="A11399" s="1" t="s">
        <v>59214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 x14ac:dyDescent="0.3">
      <c r="A11400" s="1" t="s">
        <v>59215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 x14ac:dyDescent="0.3">
      <c r="A11401" s="1" t="s">
        <v>59215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 x14ac:dyDescent="0.3">
      <c r="A11402" s="1" t="s">
        <v>59216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 x14ac:dyDescent="0.3">
      <c r="A11403" s="1" t="s">
        <v>59217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 x14ac:dyDescent="0.3">
      <c r="A11404" s="1" t="s">
        <v>59217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 x14ac:dyDescent="0.3">
      <c r="A11405" s="1" t="s">
        <v>59217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 x14ac:dyDescent="0.3">
      <c r="A11406" s="1" t="s">
        <v>59217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 x14ac:dyDescent="0.3">
      <c r="A11407" s="1" t="s">
        <v>59217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 x14ac:dyDescent="0.3">
      <c r="A11408" s="1" t="s">
        <v>59218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 x14ac:dyDescent="0.3">
      <c r="A11409" s="1" t="s">
        <v>59218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 x14ac:dyDescent="0.3">
      <c r="A11410" s="1" t="s">
        <v>59218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 x14ac:dyDescent="0.3">
      <c r="A11411" s="1" t="s">
        <v>59219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 x14ac:dyDescent="0.3">
      <c r="A11412" s="1" t="s">
        <v>59219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 x14ac:dyDescent="0.3">
      <c r="A11413" s="1" t="s">
        <v>59219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 x14ac:dyDescent="0.3">
      <c r="A11414" s="1" t="s">
        <v>59219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 x14ac:dyDescent="0.3">
      <c r="A11415" s="1" t="s">
        <v>59219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 x14ac:dyDescent="0.3">
      <c r="A11416" s="1" t="s">
        <v>59220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 x14ac:dyDescent="0.3">
      <c r="A11417" s="1" t="s">
        <v>59220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 x14ac:dyDescent="0.3">
      <c r="A11418" s="1" t="s">
        <v>59221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 x14ac:dyDescent="0.3">
      <c r="A11419" s="1" t="s">
        <v>59221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 x14ac:dyDescent="0.3">
      <c r="A11420" s="1" t="s">
        <v>59221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 x14ac:dyDescent="0.3">
      <c r="A11421" s="1" t="s">
        <v>59222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 x14ac:dyDescent="0.3">
      <c r="A11422" s="1" t="s">
        <v>59222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 x14ac:dyDescent="0.3">
      <c r="A11423" s="1" t="s">
        <v>59222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 x14ac:dyDescent="0.3">
      <c r="A11424" s="1" t="s">
        <v>59222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 x14ac:dyDescent="0.3">
      <c r="A11425" s="1" t="s">
        <v>59223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 x14ac:dyDescent="0.3">
      <c r="A11426" s="1" t="s">
        <v>59223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 x14ac:dyDescent="0.3">
      <c r="A11427" s="1" t="s">
        <v>59224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 x14ac:dyDescent="0.3">
      <c r="A11428" s="1" t="s">
        <v>59225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 x14ac:dyDescent="0.3">
      <c r="A11429" s="1" t="s">
        <v>59225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 x14ac:dyDescent="0.3">
      <c r="A11430" s="1" t="s">
        <v>59225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 x14ac:dyDescent="0.3">
      <c r="A11431" s="1" t="s">
        <v>59226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 x14ac:dyDescent="0.3">
      <c r="A11432" s="1" t="s">
        <v>59226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 x14ac:dyDescent="0.3">
      <c r="A11433" s="1" t="s">
        <v>59226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 x14ac:dyDescent="0.3">
      <c r="A11434" s="1" t="s">
        <v>59226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 x14ac:dyDescent="0.3">
      <c r="A11435" s="1" t="s">
        <v>59227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 x14ac:dyDescent="0.3">
      <c r="A11436" s="1" t="s">
        <v>59227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 x14ac:dyDescent="0.3">
      <c r="A11437" s="1" t="s">
        <v>59228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4502</v>
      </c>
      <c r="G11437" s="1" t="s">
        <v>51429</v>
      </c>
      <c r="H11437" s="1" t="s">
        <v>48768</v>
      </c>
      <c r="I11437" s="1" t="s">
        <v>48767</v>
      </c>
    </row>
    <row r="11438" spans="1:9" x14ac:dyDescent="0.3">
      <c r="A11438" s="1" t="s">
        <v>59228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4502</v>
      </c>
      <c r="G11438" s="1" t="s">
        <v>50386</v>
      </c>
      <c r="H11438" s="1" t="s">
        <v>48794</v>
      </c>
      <c r="I11438" s="1" t="s">
        <v>48767</v>
      </c>
    </row>
    <row r="11439" spans="1:9" x14ac:dyDescent="0.3">
      <c r="A11439" s="1" t="s">
        <v>59229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 x14ac:dyDescent="0.3">
      <c r="A11440" s="1" t="s">
        <v>59229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 x14ac:dyDescent="0.3">
      <c r="A11441" s="1" t="s">
        <v>59229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 x14ac:dyDescent="0.3">
      <c r="A11442" s="1" t="s">
        <v>59229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 x14ac:dyDescent="0.3">
      <c r="A11443" s="1" t="s">
        <v>59229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 x14ac:dyDescent="0.3">
      <c r="A11444" s="1" t="s">
        <v>59229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 x14ac:dyDescent="0.3">
      <c r="A11445" s="1" t="s">
        <v>59229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 x14ac:dyDescent="0.3">
      <c r="A11446" s="1" t="s">
        <v>59230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4502</v>
      </c>
      <c r="G11446" s="1" t="s">
        <v>52151</v>
      </c>
      <c r="H11446" s="1" t="s">
        <v>48778</v>
      </c>
      <c r="I11446" s="1" t="s">
        <v>48772</v>
      </c>
    </row>
    <row r="11447" spans="1:9" x14ac:dyDescent="0.3">
      <c r="A11447" s="1" t="s">
        <v>59231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 x14ac:dyDescent="0.3">
      <c r="A11448" s="1" t="s">
        <v>59232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 x14ac:dyDescent="0.3">
      <c r="A11449" s="1" t="s">
        <v>59232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 x14ac:dyDescent="0.3">
      <c r="A11450" s="1" t="s">
        <v>59232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 x14ac:dyDescent="0.3">
      <c r="A11451" s="1" t="s">
        <v>59233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 x14ac:dyDescent="0.3">
      <c r="A11452" s="1" t="s">
        <v>59233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 x14ac:dyDescent="0.3">
      <c r="A11453" s="1" t="s">
        <v>59234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 x14ac:dyDescent="0.3">
      <c r="A11454" s="1" t="s">
        <v>59235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4502</v>
      </c>
      <c r="G11454" s="1" t="s">
        <v>52913</v>
      </c>
      <c r="H11454" s="1" t="s">
        <v>48781</v>
      </c>
      <c r="I11454" s="1" t="s">
        <v>48771</v>
      </c>
    </row>
    <row r="11455" spans="1:9" x14ac:dyDescent="0.3">
      <c r="A11455" s="1" t="s">
        <v>59236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 x14ac:dyDescent="0.3">
      <c r="A11456" s="1" t="s">
        <v>59236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 x14ac:dyDescent="0.3">
      <c r="A11457" s="1" t="s">
        <v>59237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 x14ac:dyDescent="0.3">
      <c r="A11458" s="1" t="s">
        <v>59238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 x14ac:dyDescent="0.3">
      <c r="A11459" s="1" t="s">
        <v>59238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 x14ac:dyDescent="0.3">
      <c r="A11460" s="1" t="s">
        <v>59238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 x14ac:dyDescent="0.3">
      <c r="A11461" s="1" t="s">
        <v>59239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 x14ac:dyDescent="0.3">
      <c r="A11462" s="1" t="s">
        <v>59239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 x14ac:dyDescent="0.3">
      <c r="A11463" s="1" t="s">
        <v>59240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 x14ac:dyDescent="0.3">
      <c r="A11464" s="1" t="s">
        <v>59241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 x14ac:dyDescent="0.3">
      <c r="A11465" s="1" t="s">
        <v>59241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 x14ac:dyDescent="0.3">
      <c r="A11466" s="1" t="s">
        <v>59241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 x14ac:dyDescent="0.3">
      <c r="A11467" s="1" t="s">
        <v>59242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 x14ac:dyDescent="0.3">
      <c r="A11468" s="1" t="s">
        <v>59243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 x14ac:dyDescent="0.3">
      <c r="A11469" s="1" t="s">
        <v>59244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 x14ac:dyDescent="0.3">
      <c r="A11470" s="1" t="s">
        <v>59245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 x14ac:dyDescent="0.3">
      <c r="A11471" s="1" t="s">
        <v>59245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 x14ac:dyDescent="0.3">
      <c r="A11472" s="1" t="s">
        <v>59246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 x14ac:dyDescent="0.3">
      <c r="A11473" s="1" t="s">
        <v>59246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 x14ac:dyDescent="0.3">
      <c r="A11474" s="1" t="s">
        <v>59246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 x14ac:dyDescent="0.3">
      <c r="A11475" s="1" t="s">
        <v>59246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 x14ac:dyDescent="0.3">
      <c r="A11476" s="1" t="s">
        <v>59246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 x14ac:dyDescent="0.3">
      <c r="A11477" s="1" t="s">
        <v>59246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 x14ac:dyDescent="0.3">
      <c r="A11478" s="1" t="s">
        <v>59247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 x14ac:dyDescent="0.3">
      <c r="A11479" s="1" t="s">
        <v>59248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 x14ac:dyDescent="0.3">
      <c r="A11480" s="1" t="s">
        <v>59248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 x14ac:dyDescent="0.3">
      <c r="A11481" s="1" t="s">
        <v>59248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 x14ac:dyDescent="0.3">
      <c r="A11482" s="1" t="s">
        <v>59249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4502</v>
      </c>
      <c r="G11482" s="1" t="s">
        <v>53554</v>
      </c>
      <c r="H11482" s="1" t="s">
        <v>48768</v>
      </c>
      <c r="I11482" s="1" t="s">
        <v>48772</v>
      </c>
    </row>
    <row r="11483" spans="1:9" x14ac:dyDescent="0.3">
      <c r="A11483" s="1" t="s">
        <v>59249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4502</v>
      </c>
      <c r="G11483" s="1" t="s">
        <v>48876</v>
      </c>
      <c r="H11483" s="1" t="s">
        <v>48789</v>
      </c>
      <c r="I11483" s="1" t="s">
        <v>48772</v>
      </c>
    </row>
    <row r="11484" spans="1:9" x14ac:dyDescent="0.3">
      <c r="A11484" s="1" t="s">
        <v>59250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4502</v>
      </c>
      <c r="G11484" s="1" t="s">
        <v>48986</v>
      </c>
      <c r="H11484" s="1" t="s">
        <v>48792</v>
      </c>
      <c r="I11484" s="1" t="s">
        <v>48767</v>
      </c>
    </row>
    <row r="11485" spans="1:9" x14ac:dyDescent="0.3">
      <c r="A11485" s="1" t="s">
        <v>59251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 x14ac:dyDescent="0.3">
      <c r="A11486" s="1" t="s">
        <v>59251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 x14ac:dyDescent="0.3">
      <c r="A11487" s="1" t="s">
        <v>59251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 x14ac:dyDescent="0.3">
      <c r="A11488" s="1" t="s">
        <v>59251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 x14ac:dyDescent="0.3">
      <c r="A11489" s="1" t="s">
        <v>59252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 x14ac:dyDescent="0.3">
      <c r="A11490" s="1" t="s">
        <v>59252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 x14ac:dyDescent="0.3">
      <c r="A11491" s="1" t="s">
        <v>59253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 x14ac:dyDescent="0.3">
      <c r="A11492" s="1" t="s">
        <v>59253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 x14ac:dyDescent="0.3">
      <c r="A11493" s="1" t="s">
        <v>59254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 x14ac:dyDescent="0.3">
      <c r="A11494" s="1" t="s">
        <v>59255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 x14ac:dyDescent="0.3">
      <c r="A11495" s="1" t="s">
        <v>59256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 x14ac:dyDescent="0.3">
      <c r="A11496" s="1" t="s">
        <v>59257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 x14ac:dyDescent="0.3">
      <c r="A11497" s="1" t="s">
        <v>59258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4502</v>
      </c>
      <c r="G11497" s="1" t="s">
        <v>53557</v>
      </c>
      <c r="H11497" s="1" t="s">
        <v>48778</v>
      </c>
      <c r="I11497" s="1" t="s">
        <v>48767</v>
      </c>
    </row>
    <row r="11498" spans="1:9" x14ac:dyDescent="0.3">
      <c r="A11498" s="1" t="s">
        <v>59259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 x14ac:dyDescent="0.3">
      <c r="A11499" s="1" t="s">
        <v>59259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 x14ac:dyDescent="0.3">
      <c r="A11500" s="1" t="s">
        <v>59259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 x14ac:dyDescent="0.3">
      <c r="A11501" s="1" t="s">
        <v>59259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 x14ac:dyDescent="0.3">
      <c r="A11502" s="1" t="s">
        <v>59259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 x14ac:dyDescent="0.3">
      <c r="A11503" s="1" t="s">
        <v>59259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 x14ac:dyDescent="0.3">
      <c r="A11504" s="1" t="s">
        <v>59260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 x14ac:dyDescent="0.3">
      <c r="A11505" s="1" t="s">
        <v>59260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 x14ac:dyDescent="0.3">
      <c r="A11506" s="1" t="s">
        <v>59260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 x14ac:dyDescent="0.3">
      <c r="A11507" s="1" t="s">
        <v>59261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 x14ac:dyDescent="0.3">
      <c r="A11508" s="1" t="s">
        <v>59262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 x14ac:dyDescent="0.3">
      <c r="A11509" s="1" t="s">
        <v>59262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 x14ac:dyDescent="0.3">
      <c r="A11510" s="1" t="s">
        <v>59262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 x14ac:dyDescent="0.3">
      <c r="A11511" s="1" t="s">
        <v>59262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 x14ac:dyDescent="0.3">
      <c r="A11512" s="1" t="s">
        <v>59262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 x14ac:dyDescent="0.3">
      <c r="A11513" s="1" t="s">
        <v>59263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 x14ac:dyDescent="0.3">
      <c r="A11514" s="1" t="s">
        <v>59263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 x14ac:dyDescent="0.3">
      <c r="A11515" s="1" t="s">
        <v>59264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4502</v>
      </c>
      <c r="G11515" s="1" t="s">
        <v>49602</v>
      </c>
      <c r="H11515" s="1" t="s">
        <v>48778</v>
      </c>
      <c r="I11515" s="1" t="s">
        <v>48769</v>
      </c>
    </row>
    <row r="11516" spans="1:9" x14ac:dyDescent="0.3">
      <c r="A11516" s="1" t="s">
        <v>59264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4502</v>
      </c>
      <c r="G11516" s="1" t="s">
        <v>51902</v>
      </c>
      <c r="H11516" s="1" t="s">
        <v>48768</v>
      </c>
      <c r="I11516" s="1" t="s">
        <v>48769</v>
      </c>
    </row>
    <row r="11517" spans="1:9" x14ac:dyDescent="0.3">
      <c r="A11517" s="1" t="s">
        <v>59264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4502</v>
      </c>
      <c r="G11517" s="1" t="s">
        <v>49637</v>
      </c>
      <c r="H11517" s="1" t="s">
        <v>48781</v>
      </c>
      <c r="I11517" s="1" t="s">
        <v>48769</v>
      </c>
    </row>
    <row r="11518" spans="1:9" x14ac:dyDescent="0.3">
      <c r="A11518" s="1" t="s">
        <v>59264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4502</v>
      </c>
      <c r="G11518" s="1" t="s">
        <v>48966</v>
      </c>
      <c r="H11518" s="1" t="s">
        <v>48786</v>
      </c>
      <c r="I11518" s="1" t="s">
        <v>48769</v>
      </c>
    </row>
    <row r="11519" spans="1:9" x14ac:dyDescent="0.3">
      <c r="A11519" s="1" t="s">
        <v>59264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4502</v>
      </c>
      <c r="G11519" s="1" t="s">
        <v>51760</v>
      </c>
      <c r="H11519" s="1" t="s">
        <v>48778</v>
      </c>
      <c r="I11519" s="1" t="s">
        <v>48769</v>
      </c>
    </row>
    <row r="11520" spans="1:9" x14ac:dyDescent="0.3">
      <c r="A11520" s="1" t="s">
        <v>59264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4502</v>
      </c>
      <c r="G11520" s="1" t="s">
        <v>49671</v>
      </c>
      <c r="H11520" s="1" t="s">
        <v>48784</v>
      </c>
      <c r="I11520" s="1" t="s">
        <v>48769</v>
      </c>
    </row>
    <row r="11521" spans="1:9" x14ac:dyDescent="0.3">
      <c r="A11521" s="1" t="s">
        <v>59265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 x14ac:dyDescent="0.3">
      <c r="A11522" s="1" t="s">
        <v>59265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 x14ac:dyDescent="0.3">
      <c r="A11523" s="1" t="s">
        <v>59266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 x14ac:dyDescent="0.3">
      <c r="A11524" s="1" t="s">
        <v>59267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 x14ac:dyDescent="0.3">
      <c r="A11525" s="1" t="s">
        <v>59267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 x14ac:dyDescent="0.3">
      <c r="A11526" s="1" t="s">
        <v>59268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 x14ac:dyDescent="0.3">
      <c r="A11527" s="1" t="s">
        <v>59268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 x14ac:dyDescent="0.3">
      <c r="A11528" s="1" t="s">
        <v>59269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 x14ac:dyDescent="0.3">
      <c r="A11529" s="1" t="s">
        <v>59270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 x14ac:dyDescent="0.3">
      <c r="A11530" s="1" t="s">
        <v>59270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 x14ac:dyDescent="0.3">
      <c r="A11531" s="1" t="s">
        <v>59270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 x14ac:dyDescent="0.3">
      <c r="A11532" s="1" t="s">
        <v>59270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 x14ac:dyDescent="0.3">
      <c r="A11533" s="1" t="s">
        <v>59270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 x14ac:dyDescent="0.3">
      <c r="A11534" s="1" t="s">
        <v>59270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 x14ac:dyDescent="0.3">
      <c r="A11535" s="1" t="s">
        <v>59271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 x14ac:dyDescent="0.3">
      <c r="A11536" s="1" t="s">
        <v>59272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 x14ac:dyDescent="0.3">
      <c r="A11537" s="1" t="s">
        <v>59272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 x14ac:dyDescent="0.3">
      <c r="A11538" s="1" t="s">
        <v>59273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 x14ac:dyDescent="0.3">
      <c r="A11539" s="1" t="s">
        <v>59273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 x14ac:dyDescent="0.3">
      <c r="A11540" s="1" t="s">
        <v>59273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 x14ac:dyDescent="0.3">
      <c r="A11541" s="1" t="s">
        <v>59274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 x14ac:dyDescent="0.3">
      <c r="A11542" s="1" t="s">
        <v>59275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 x14ac:dyDescent="0.3">
      <c r="A11543" s="1" t="s">
        <v>59276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4502</v>
      </c>
      <c r="G11543" s="1" t="s">
        <v>52141</v>
      </c>
      <c r="H11543" s="1" t="s">
        <v>48796</v>
      </c>
      <c r="I11543" s="1" t="s">
        <v>48767</v>
      </c>
    </row>
    <row r="11544" spans="1:9" x14ac:dyDescent="0.3">
      <c r="A11544" s="1" t="s">
        <v>59276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4502</v>
      </c>
      <c r="G11544" s="1" t="s">
        <v>52915</v>
      </c>
      <c r="H11544" s="1" t="s">
        <v>48789</v>
      </c>
      <c r="I11544" s="1" t="s">
        <v>48767</v>
      </c>
    </row>
    <row r="11545" spans="1:9" x14ac:dyDescent="0.3">
      <c r="A11545" s="1" t="s">
        <v>59277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 x14ac:dyDescent="0.3">
      <c r="A11546" s="1" t="s">
        <v>59277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 x14ac:dyDescent="0.3">
      <c r="A11547" s="1" t="s">
        <v>59278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4502</v>
      </c>
      <c r="G11547" s="1" t="s">
        <v>51515</v>
      </c>
      <c r="H11547" s="1" t="s">
        <v>48778</v>
      </c>
      <c r="I11547" s="1" t="s">
        <v>48767</v>
      </c>
    </row>
    <row r="11548" spans="1:9" x14ac:dyDescent="0.3">
      <c r="A11548" s="1" t="s">
        <v>59279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 x14ac:dyDescent="0.3">
      <c r="A11549" s="1" t="s">
        <v>59279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 x14ac:dyDescent="0.3">
      <c r="A11550" s="1" t="s">
        <v>59279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 x14ac:dyDescent="0.3">
      <c r="A11551" s="1" t="s">
        <v>59280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 x14ac:dyDescent="0.3">
      <c r="A11552" s="1" t="s">
        <v>59280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 x14ac:dyDescent="0.3">
      <c r="A11553" s="1" t="s">
        <v>59280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 x14ac:dyDescent="0.3">
      <c r="A11554" s="1" t="s">
        <v>59281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 x14ac:dyDescent="0.3">
      <c r="A11555" s="1" t="s">
        <v>59281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 x14ac:dyDescent="0.3">
      <c r="A11556" s="1" t="s">
        <v>59282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 x14ac:dyDescent="0.3">
      <c r="A11557" s="1" t="s">
        <v>59282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 x14ac:dyDescent="0.3">
      <c r="A11558" s="1" t="s">
        <v>59282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 x14ac:dyDescent="0.3">
      <c r="A11559" s="1" t="s">
        <v>59282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 x14ac:dyDescent="0.3">
      <c r="A11560" s="1" t="s">
        <v>59283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 x14ac:dyDescent="0.3">
      <c r="A11561" s="1" t="s">
        <v>59283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 x14ac:dyDescent="0.3">
      <c r="A11562" s="1" t="s">
        <v>59283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 x14ac:dyDescent="0.3">
      <c r="A11563" s="1" t="s">
        <v>59284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 x14ac:dyDescent="0.3">
      <c r="A11564" s="1" t="s">
        <v>59285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 x14ac:dyDescent="0.3">
      <c r="A11565" s="1" t="s">
        <v>59285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 x14ac:dyDescent="0.3">
      <c r="A11566" s="1" t="s">
        <v>59285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 x14ac:dyDescent="0.3">
      <c r="A11567" s="1" t="s">
        <v>59285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 x14ac:dyDescent="0.3">
      <c r="A11568" s="1" t="s">
        <v>59286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 x14ac:dyDescent="0.3">
      <c r="A11569" s="1" t="s">
        <v>59287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4502</v>
      </c>
      <c r="G11569" s="1" t="s">
        <v>100</v>
      </c>
      <c r="H11569" s="1" t="s">
        <v>48778</v>
      </c>
      <c r="I11569" s="1" t="s">
        <v>48767</v>
      </c>
    </row>
    <row r="11570" spans="1:9" x14ac:dyDescent="0.3">
      <c r="A11570" s="1" t="s">
        <v>59288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 x14ac:dyDescent="0.3">
      <c r="A11571" s="1" t="s">
        <v>59288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 x14ac:dyDescent="0.3">
      <c r="A11572" s="1" t="s">
        <v>59288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 x14ac:dyDescent="0.3">
      <c r="A11573" s="1" t="s">
        <v>59289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4502</v>
      </c>
      <c r="G11573" s="1" t="s">
        <v>51290</v>
      </c>
      <c r="H11573" s="1" t="s">
        <v>48794</v>
      </c>
      <c r="I11573" s="1" t="s">
        <v>48767</v>
      </c>
    </row>
    <row r="11574" spans="1:9" x14ac:dyDescent="0.3">
      <c r="A11574" s="1" t="s">
        <v>59290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 x14ac:dyDescent="0.3">
      <c r="A11575" s="1" t="s">
        <v>59290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 x14ac:dyDescent="0.3">
      <c r="A11576" s="1" t="s">
        <v>59290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 x14ac:dyDescent="0.3">
      <c r="A11577" s="1" t="s">
        <v>59290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 x14ac:dyDescent="0.3">
      <c r="A11578" s="1" t="s">
        <v>59290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 x14ac:dyDescent="0.3">
      <c r="A11579" s="1" t="s">
        <v>59290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 x14ac:dyDescent="0.3">
      <c r="A11580" s="1" t="s">
        <v>59291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4502</v>
      </c>
      <c r="G11580" s="1" t="s">
        <v>30285</v>
      </c>
      <c r="H11580" s="1" t="s">
        <v>48768</v>
      </c>
      <c r="I11580" s="1" t="s">
        <v>48767</v>
      </c>
    </row>
    <row r="11581" spans="1:9" x14ac:dyDescent="0.3">
      <c r="A11581" s="1" t="s">
        <v>59291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4502</v>
      </c>
      <c r="G11581" s="1" t="s">
        <v>49697</v>
      </c>
      <c r="H11581" s="1" t="s">
        <v>48768</v>
      </c>
      <c r="I11581" s="1" t="s">
        <v>48767</v>
      </c>
    </row>
    <row r="11582" spans="1:9" x14ac:dyDescent="0.3">
      <c r="A11582" s="1" t="s">
        <v>59292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 x14ac:dyDescent="0.3">
      <c r="A11583" s="1" t="s">
        <v>59292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 x14ac:dyDescent="0.3">
      <c r="A11584" s="1" t="s">
        <v>59292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 x14ac:dyDescent="0.3">
      <c r="A11585" s="1" t="s">
        <v>59292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 x14ac:dyDescent="0.3">
      <c r="A11586" s="1" t="s">
        <v>59292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 x14ac:dyDescent="0.3">
      <c r="A11587" s="1" t="s">
        <v>59293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 x14ac:dyDescent="0.3">
      <c r="A11588" s="1" t="s">
        <v>59294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 x14ac:dyDescent="0.3">
      <c r="A11589" s="1" t="s">
        <v>59295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4502</v>
      </c>
      <c r="G11589" s="1" t="s">
        <v>51448</v>
      </c>
      <c r="H11589" s="1" t="s">
        <v>48778</v>
      </c>
      <c r="I11589" s="1" t="s">
        <v>48767</v>
      </c>
    </row>
    <row r="11590" spans="1:9" x14ac:dyDescent="0.3">
      <c r="A11590" s="1" t="s">
        <v>59295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4502</v>
      </c>
      <c r="G11590" s="1" t="s">
        <v>50150</v>
      </c>
      <c r="H11590" s="1" t="s">
        <v>48768</v>
      </c>
      <c r="I11590" s="1" t="s">
        <v>48767</v>
      </c>
    </row>
    <row r="11591" spans="1:9" x14ac:dyDescent="0.3">
      <c r="A11591" s="1" t="s">
        <v>59295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4502</v>
      </c>
      <c r="G11591" s="1" t="s">
        <v>47808</v>
      </c>
      <c r="H11591" s="1" t="s">
        <v>48768</v>
      </c>
      <c r="I11591" s="1" t="s">
        <v>48767</v>
      </c>
    </row>
    <row r="11592" spans="1:9" x14ac:dyDescent="0.3">
      <c r="A11592" s="1" t="s">
        <v>59296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 x14ac:dyDescent="0.3">
      <c r="A11593" s="1" t="s">
        <v>59296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 x14ac:dyDescent="0.3">
      <c r="A11594" s="1" t="s">
        <v>59296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 x14ac:dyDescent="0.3">
      <c r="A11595" s="1" t="s">
        <v>59296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 x14ac:dyDescent="0.3">
      <c r="A11596" s="1" t="s">
        <v>59296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 x14ac:dyDescent="0.3">
      <c r="A11597" s="1" t="s">
        <v>59296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 x14ac:dyDescent="0.3">
      <c r="A11598" s="1" t="s">
        <v>59297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 x14ac:dyDescent="0.3">
      <c r="A11599" s="1" t="s">
        <v>59297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 x14ac:dyDescent="0.3">
      <c r="A11600" s="1" t="s">
        <v>59297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 x14ac:dyDescent="0.3">
      <c r="A11601" s="1" t="s">
        <v>59297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 x14ac:dyDescent="0.3">
      <c r="A11602" s="1" t="s">
        <v>59298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 x14ac:dyDescent="0.3">
      <c r="A11603" s="1" t="s">
        <v>59298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 x14ac:dyDescent="0.3">
      <c r="A11604" s="1" t="s">
        <v>59299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 x14ac:dyDescent="0.3">
      <c r="A11605" s="1" t="s">
        <v>59300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 x14ac:dyDescent="0.3">
      <c r="A11606" s="1" t="s">
        <v>59300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 x14ac:dyDescent="0.3">
      <c r="A11607" s="1" t="s">
        <v>59300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 x14ac:dyDescent="0.3">
      <c r="A11608" s="1" t="s">
        <v>59300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 x14ac:dyDescent="0.3">
      <c r="A11609" s="1" t="s">
        <v>59300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 x14ac:dyDescent="0.3">
      <c r="A11610" s="1" t="s">
        <v>59300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 x14ac:dyDescent="0.3">
      <c r="A11611" s="1" t="s">
        <v>59301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 x14ac:dyDescent="0.3">
      <c r="A11612" s="1" t="s">
        <v>59301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 x14ac:dyDescent="0.3">
      <c r="A11613" s="1" t="s">
        <v>59301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 x14ac:dyDescent="0.3">
      <c r="A11614" s="1" t="s">
        <v>59302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4502</v>
      </c>
      <c r="G11614" s="1" t="s">
        <v>30285</v>
      </c>
      <c r="H11614" s="1" t="s">
        <v>48794</v>
      </c>
      <c r="I11614" s="1" t="s">
        <v>48769</v>
      </c>
    </row>
    <row r="11615" spans="1:9" x14ac:dyDescent="0.3">
      <c r="A11615" s="1" t="s">
        <v>59302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4502</v>
      </c>
      <c r="G11615" s="1" t="s">
        <v>51872</v>
      </c>
      <c r="H11615" s="1" t="s">
        <v>48781</v>
      </c>
      <c r="I11615" s="1" t="s">
        <v>48769</v>
      </c>
    </row>
    <row r="11616" spans="1:9" x14ac:dyDescent="0.3">
      <c r="A11616" s="1" t="s">
        <v>59302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4502</v>
      </c>
      <c r="G11616" s="1" t="s">
        <v>52102</v>
      </c>
      <c r="H11616" s="1" t="s">
        <v>48778</v>
      </c>
      <c r="I11616" s="1" t="s">
        <v>48769</v>
      </c>
    </row>
    <row r="11617" spans="1:9" x14ac:dyDescent="0.3">
      <c r="A11617" s="1" t="s">
        <v>59302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4502</v>
      </c>
      <c r="G11617" s="1" t="s">
        <v>51085</v>
      </c>
      <c r="H11617" s="1" t="s">
        <v>48778</v>
      </c>
      <c r="I11617" s="1" t="s">
        <v>48769</v>
      </c>
    </row>
    <row r="11618" spans="1:9" x14ac:dyDescent="0.3">
      <c r="A11618" s="1" t="s">
        <v>59302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4502</v>
      </c>
      <c r="G11618" s="1" t="s">
        <v>52065</v>
      </c>
      <c r="H11618" s="1" t="s">
        <v>48786</v>
      </c>
      <c r="I11618" s="1" t="s">
        <v>48769</v>
      </c>
    </row>
    <row r="11619" spans="1:9" x14ac:dyDescent="0.3">
      <c r="A11619" s="1" t="s">
        <v>59302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4502</v>
      </c>
      <c r="G11619" s="1" t="s">
        <v>53550</v>
      </c>
      <c r="H11619" s="1" t="s">
        <v>48768</v>
      </c>
      <c r="I11619" s="1" t="s">
        <v>48769</v>
      </c>
    </row>
    <row r="11620" spans="1:9" x14ac:dyDescent="0.3">
      <c r="A11620" s="1" t="s">
        <v>59302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4502</v>
      </c>
      <c r="G11620" s="1" t="s">
        <v>52197</v>
      </c>
      <c r="H11620" s="1" t="s">
        <v>48768</v>
      </c>
      <c r="I11620" s="1" t="s">
        <v>48769</v>
      </c>
    </row>
    <row r="11621" spans="1:9" x14ac:dyDescent="0.3">
      <c r="A11621" s="1" t="s">
        <v>59303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 x14ac:dyDescent="0.3">
      <c r="A11622" s="1" t="s">
        <v>59304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 x14ac:dyDescent="0.3">
      <c r="A11623" s="1" t="s">
        <v>59305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 x14ac:dyDescent="0.3">
      <c r="A11624" s="1" t="s">
        <v>59305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 x14ac:dyDescent="0.3">
      <c r="A11625" s="1" t="s">
        <v>59305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 x14ac:dyDescent="0.3">
      <c r="A11626" s="1" t="s">
        <v>59305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 x14ac:dyDescent="0.3">
      <c r="A11627" s="1" t="s">
        <v>59306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 x14ac:dyDescent="0.3">
      <c r="A11628" s="1" t="s">
        <v>59306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 x14ac:dyDescent="0.3">
      <c r="A11629" s="1" t="s">
        <v>59307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4502</v>
      </c>
      <c r="G11629" s="1" t="s">
        <v>50859</v>
      </c>
      <c r="H11629" s="1" t="s">
        <v>48786</v>
      </c>
      <c r="I11629" s="1" t="s">
        <v>48767</v>
      </c>
    </row>
    <row r="11630" spans="1:9" x14ac:dyDescent="0.3">
      <c r="A11630" s="1" t="s">
        <v>59308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 x14ac:dyDescent="0.3">
      <c r="A11631" s="1" t="s">
        <v>59309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 x14ac:dyDescent="0.3">
      <c r="A11632" s="1" t="s">
        <v>59309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 x14ac:dyDescent="0.3">
      <c r="A11633" s="1" t="s">
        <v>59310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 x14ac:dyDescent="0.3">
      <c r="A11634" s="1" t="s">
        <v>59310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 x14ac:dyDescent="0.3">
      <c r="A11635" s="1" t="s">
        <v>59311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4502</v>
      </c>
      <c r="G11635" s="1" t="s">
        <v>51726</v>
      </c>
      <c r="H11635" s="1" t="s">
        <v>48778</v>
      </c>
      <c r="I11635" s="1" t="s">
        <v>48771</v>
      </c>
    </row>
    <row r="11636" spans="1:9" x14ac:dyDescent="0.3">
      <c r="A11636" s="1" t="s">
        <v>59312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 x14ac:dyDescent="0.3">
      <c r="A11637" s="1" t="s">
        <v>59312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 x14ac:dyDescent="0.3">
      <c r="A11638" s="1" t="s">
        <v>59313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 x14ac:dyDescent="0.3">
      <c r="A11639" s="1" t="s">
        <v>59314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 x14ac:dyDescent="0.3">
      <c r="A11640" s="1" t="s">
        <v>59314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 x14ac:dyDescent="0.3">
      <c r="A11641" s="1" t="s">
        <v>59314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 x14ac:dyDescent="0.3">
      <c r="A11642" s="1" t="s">
        <v>59315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 x14ac:dyDescent="0.3">
      <c r="A11643" s="1" t="s">
        <v>59316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 x14ac:dyDescent="0.3">
      <c r="A11644" s="1" t="s">
        <v>59316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 x14ac:dyDescent="0.3">
      <c r="A11645" s="1" t="s">
        <v>59317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 x14ac:dyDescent="0.3">
      <c r="A11646" s="1" t="s">
        <v>59317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 x14ac:dyDescent="0.3">
      <c r="A11647" s="1" t="s">
        <v>59317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 x14ac:dyDescent="0.3">
      <c r="A11648" s="1" t="s">
        <v>59317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 x14ac:dyDescent="0.3">
      <c r="A11649" s="1" t="s">
        <v>59318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4502</v>
      </c>
      <c r="G11649" s="1" t="s">
        <v>51730</v>
      </c>
      <c r="H11649" s="1" t="s">
        <v>48786</v>
      </c>
      <c r="I11649" s="1" t="s">
        <v>48767</v>
      </c>
    </row>
    <row r="11650" spans="1:9" x14ac:dyDescent="0.3">
      <c r="A11650" s="1" t="s">
        <v>59319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 x14ac:dyDescent="0.3">
      <c r="A11651" s="1" t="s">
        <v>59320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4502</v>
      </c>
      <c r="G11651" s="1" t="s">
        <v>52932</v>
      </c>
      <c r="H11651" s="1" t="s">
        <v>48768</v>
      </c>
      <c r="I11651" s="1" t="s">
        <v>48767</v>
      </c>
    </row>
    <row r="11652" spans="1:9" x14ac:dyDescent="0.3">
      <c r="A11652" s="1" t="s">
        <v>59320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4502</v>
      </c>
      <c r="G11652" s="1" t="s">
        <v>51964</v>
      </c>
      <c r="H11652" s="1" t="s">
        <v>48768</v>
      </c>
      <c r="I11652" s="1" t="s">
        <v>48767</v>
      </c>
    </row>
    <row r="11653" spans="1:9" x14ac:dyDescent="0.3">
      <c r="A11653" s="1" t="s">
        <v>59320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4502</v>
      </c>
      <c r="G11653" s="1" t="s">
        <v>52046</v>
      </c>
      <c r="H11653" s="1" t="s">
        <v>48781</v>
      </c>
      <c r="I11653" s="1" t="s">
        <v>48767</v>
      </c>
    </row>
    <row r="11654" spans="1:9" x14ac:dyDescent="0.3">
      <c r="A11654" s="1" t="s">
        <v>59320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4502</v>
      </c>
      <c r="G11654" s="1" t="s">
        <v>52004</v>
      </c>
      <c r="H11654" s="1" t="s">
        <v>48784</v>
      </c>
      <c r="I11654" s="1" t="s">
        <v>48767</v>
      </c>
    </row>
    <row r="11655" spans="1:9" x14ac:dyDescent="0.3">
      <c r="A11655" s="1" t="s">
        <v>59321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4502</v>
      </c>
      <c r="G11655" s="1" t="s">
        <v>49687</v>
      </c>
      <c r="H11655" s="1" t="s">
        <v>48781</v>
      </c>
      <c r="I11655" s="1" t="s">
        <v>48772</v>
      </c>
    </row>
    <row r="11656" spans="1:9" x14ac:dyDescent="0.3">
      <c r="A11656" s="1" t="s">
        <v>59321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4502</v>
      </c>
      <c r="G11656" s="1" t="s">
        <v>49703</v>
      </c>
      <c r="H11656" s="1" t="s">
        <v>48784</v>
      </c>
      <c r="I11656" s="1" t="s">
        <v>48772</v>
      </c>
    </row>
    <row r="11657" spans="1:9" x14ac:dyDescent="0.3">
      <c r="A11657" s="1" t="s">
        <v>59322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4502</v>
      </c>
      <c r="G11657" s="1" t="s">
        <v>51954</v>
      </c>
      <c r="H11657" s="1" t="s">
        <v>48786</v>
      </c>
      <c r="I11657" s="1" t="s">
        <v>48767</v>
      </c>
    </row>
    <row r="11658" spans="1:9" x14ac:dyDescent="0.3">
      <c r="A11658" s="1" t="s">
        <v>59322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4502</v>
      </c>
      <c r="G11658" s="1" t="s">
        <v>52176</v>
      </c>
      <c r="H11658" s="1" t="s">
        <v>48768</v>
      </c>
      <c r="I11658" s="1" t="s">
        <v>48767</v>
      </c>
    </row>
    <row r="11659" spans="1:9" x14ac:dyDescent="0.3">
      <c r="A11659" s="1" t="s">
        <v>59322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4502</v>
      </c>
      <c r="G11659" s="1" t="s">
        <v>49077</v>
      </c>
      <c r="H11659" s="1" t="s">
        <v>48768</v>
      </c>
      <c r="I11659" s="1" t="s">
        <v>48767</v>
      </c>
    </row>
    <row r="11660" spans="1:9" x14ac:dyDescent="0.3">
      <c r="A11660" s="1" t="s">
        <v>59322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4502</v>
      </c>
      <c r="G11660" s="1" t="s">
        <v>51686</v>
      </c>
      <c r="H11660" s="1" t="s">
        <v>48781</v>
      </c>
      <c r="I11660" s="1" t="s">
        <v>48767</v>
      </c>
    </row>
    <row r="11661" spans="1:9" x14ac:dyDescent="0.3">
      <c r="A11661" s="1" t="s">
        <v>59322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4502</v>
      </c>
      <c r="G11661" s="1" t="s">
        <v>52279</v>
      </c>
      <c r="H11661" s="1" t="s">
        <v>48778</v>
      </c>
      <c r="I11661" s="1" t="s">
        <v>48767</v>
      </c>
    </row>
    <row r="11662" spans="1:9" x14ac:dyDescent="0.3">
      <c r="A11662" s="1" t="s">
        <v>59322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4502</v>
      </c>
      <c r="G11662" s="1" t="s">
        <v>52334</v>
      </c>
      <c r="H11662" s="1" t="s">
        <v>48778</v>
      </c>
      <c r="I11662" s="1" t="s">
        <v>48767</v>
      </c>
    </row>
    <row r="11663" spans="1:9" x14ac:dyDescent="0.3">
      <c r="A11663" s="1" t="s">
        <v>59322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4502</v>
      </c>
      <c r="G11663" s="1" t="s">
        <v>51906</v>
      </c>
      <c r="H11663" s="1" t="s">
        <v>48781</v>
      </c>
      <c r="I11663" s="1" t="s">
        <v>48767</v>
      </c>
    </row>
    <row r="11664" spans="1:9" x14ac:dyDescent="0.3">
      <c r="A11664" s="1" t="s">
        <v>59323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 x14ac:dyDescent="0.3">
      <c r="A11665" s="1" t="s">
        <v>59323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 x14ac:dyDescent="0.3">
      <c r="A11666" s="1" t="s">
        <v>59323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 x14ac:dyDescent="0.3">
      <c r="A11667" s="1" t="s">
        <v>59323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 x14ac:dyDescent="0.3">
      <c r="A11668" s="1" t="s">
        <v>59323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 x14ac:dyDescent="0.3">
      <c r="A11669" s="1" t="s">
        <v>59323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 x14ac:dyDescent="0.3">
      <c r="A11670" s="1" t="s">
        <v>59323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 x14ac:dyDescent="0.3">
      <c r="A11671" s="1" t="s">
        <v>59324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 x14ac:dyDescent="0.3">
      <c r="A11672" s="1" t="s">
        <v>59324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 x14ac:dyDescent="0.3">
      <c r="A11673" s="1" t="s">
        <v>59324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 x14ac:dyDescent="0.3">
      <c r="A11674" s="1" t="s">
        <v>59325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 x14ac:dyDescent="0.3">
      <c r="A11675" s="1" t="s">
        <v>59325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 x14ac:dyDescent="0.3">
      <c r="A11676" s="1" t="s">
        <v>59326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 x14ac:dyDescent="0.3">
      <c r="A11677" s="1" t="s">
        <v>59327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 x14ac:dyDescent="0.3">
      <c r="A11678" s="1" t="s">
        <v>59328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4502</v>
      </c>
      <c r="G11678" s="1" t="s">
        <v>48896</v>
      </c>
      <c r="H11678" s="1" t="s">
        <v>48768</v>
      </c>
      <c r="I11678" s="1" t="s">
        <v>48767</v>
      </c>
    </row>
    <row r="11679" spans="1:9" x14ac:dyDescent="0.3">
      <c r="A11679" s="1" t="s">
        <v>59329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4502</v>
      </c>
      <c r="G11679" s="1" t="s">
        <v>49854</v>
      </c>
      <c r="H11679" s="1" t="s">
        <v>48778</v>
      </c>
      <c r="I11679" s="1" t="s">
        <v>48769</v>
      </c>
    </row>
    <row r="11680" spans="1:9" x14ac:dyDescent="0.3">
      <c r="A11680" s="1" t="s">
        <v>59329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4502</v>
      </c>
      <c r="G11680" s="1" t="s">
        <v>49685</v>
      </c>
      <c r="H11680" s="1" t="s">
        <v>48768</v>
      </c>
      <c r="I11680" s="1" t="s">
        <v>48769</v>
      </c>
    </row>
    <row r="11681" spans="1:9" x14ac:dyDescent="0.3">
      <c r="A11681" s="1" t="s">
        <v>59330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 x14ac:dyDescent="0.3">
      <c r="A11682" s="1" t="s">
        <v>59331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 x14ac:dyDescent="0.3">
      <c r="A11683" s="1" t="s">
        <v>59331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 x14ac:dyDescent="0.3">
      <c r="A11684" s="1" t="s">
        <v>59331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 x14ac:dyDescent="0.3">
      <c r="A11685" s="1" t="s">
        <v>59331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 x14ac:dyDescent="0.3">
      <c r="A11686" s="1" t="s">
        <v>59332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 x14ac:dyDescent="0.3">
      <c r="A11687" s="1" t="s">
        <v>59332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 x14ac:dyDescent="0.3">
      <c r="A11688" s="1" t="s">
        <v>59332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 x14ac:dyDescent="0.3">
      <c r="A11689" s="1" t="s">
        <v>59332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 x14ac:dyDescent="0.3">
      <c r="A11690" s="1" t="s">
        <v>59332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 x14ac:dyDescent="0.3">
      <c r="A11691" s="1" t="s">
        <v>59333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 x14ac:dyDescent="0.3">
      <c r="A11692" s="1" t="s">
        <v>59333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 x14ac:dyDescent="0.3">
      <c r="A11693" s="1" t="s">
        <v>59333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 x14ac:dyDescent="0.3">
      <c r="A11694" s="1" t="s">
        <v>59333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 x14ac:dyDescent="0.3">
      <c r="A11695" s="1" t="s">
        <v>59334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4502</v>
      </c>
      <c r="G11695" s="1" t="s">
        <v>52048</v>
      </c>
      <c r="H11695" s="1" t="s">
        <v>48768</v>
      </c>
      <c r="I11695" s="1" t="s">
        <v>48767</v>
      </c>
    </row>
    <row r="11696" spans="1:9" x14ac:dyDescent="0.3">
      <c r="A11696" s="1" t="s">
        <v>59335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 x14ac:dyDescent="0.3">
      <c r="A11697" s="1" t="s">
        <v>59336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 x14ac:dyDescent="0.3">
      <c r="A11698" s="1" t="s">
        <v>59336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 x14ac:dyDescent="0.3">
      <c r="A11699" s="1" t="s">
        <v>59337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 x14ac:dyDescent="0.3">
      <c r="A11700" s="1" t="s">
        <v>59337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 x14ac:dyDescent="0.3">
      <c r="A11701" s="1" t="s">
        <v>59337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 x14ac:dyDescent="0.3">
      <c r="A11702" s="1" t="s">
        <v>59337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 x14ac:dyDescent="0.3">
      <c r="A11703" s="1" t="s">
        <v>59337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 x14ac:dyDescent="0.3">
      <c r="A11704" s="1" t="s">
        <v>59338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 x14ac:dyDescent="0.3">
      <c r="A11705" s="1" t="s">
        <v>59338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 x14ac:dyDescent="0.3">
      <c r="A11706" s="1" t="s">
        <v>59338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 x14ac:dyDescent="0.3">
      <c r="A11707" s="1" t="s">
        <v>59339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4502</v>
      </c>
      <c r="G11707" s="1" t="s">
        <v>52826</v>
      </c>
      <c r="H11707" s="1" t="s">
        <v>48781</v>
      </c>
      <c r="I11707" s="1" t="s">
        <v>48771</v>
      </c>
    </row>
    <row r="11708" spans="1:9" x14ac:dyDescent="0.3">
      <c r="A11708" s="1" t="s">
        <v>59340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 x14ac:dyDescent="0.3">
      <c r="A11709" s="1" t="s">
        <v>59341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 x14ac:dyDescent="0.3">
      <c r="A11710" s="1" t="s">
        <v>59342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 x14ac:dyDescent="0.3">
      <c r="A11711" s="1" t="s">
        <v>59342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 x14ac:dyDescent="0.3">
      <c r="A11712" s="1" t="s">
        <v>59343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4502</v>
      </c>
      <c r="G11712" s="1" t="s">
        <v>51754</v>
      </c>
      <c r="H11712" s="1" t="s">
        <v>48768</v>
      </c>
      <c r="I11712" s="1" t="s">
        <v>48767</v>
      </c>
    </row>
    <row r="11713" spans="1:9" x14ac:dyDescent="0.3">
      <c r="A11713" s="1" t="s">
        <v>59343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4502</v>
      </c>
      <c r="G11713" s="1" t="s">
        <v>52928</v>
      </c>
      <c r="H11713" s="1" t="s">
        <v>48768</v>
      </c>
      <c r="I11713" s="1" t="s">
        <v>48767</v>
      </c>
    </row>
    <row r="11714" spans="1:9" x14ac:dyDescent="0.3">
      <c r="A11714" s="1" t="s">
        <v>59344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 x14ac:dyDescent="0.3">
      <c r="A11715" s="1" t="s">
        <v>59345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4502</v>
      </c>
      <c r="G11715" s="1" t="s">
        <v>52668</v>
      </c>
      <c r="H11715" s="1" t="s">
        <v>48792</v>
      </c>
      <c r="I11715" s="1" t="s">
        <v>48767</v>
      </c>
    </row>
    <row r="11716" spans="1:9" x14ac:dyDescent="0.3">
      <c r="A11716" s="1" t="s">
        <v>59345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4502</v>
      </c>
      <c r="G11716" s="1" t="s">
        <v>52591</v>
      </c>
      <c r="H11716" s="1" t="s">
        <v>48781</v>
      </c>
      <c r="I11716" s="1" t="s">
        <v>48767</v>
      </c>
    </row>
    <row r="11717" spans="1:9" x14ac:dyDescent="0.3">
      <c r="A11717" s="1" t="s">
        <v>59345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4502</v>
      </c>
      <c r="G11717" s="1" t="s">
        <v>48974</v>
      </c>
      <c r="H11717" s="1" t="s">
        <v>48778</v>
      </c>
      <c r="I11717" s="1" t="s">
        <v>48767</v>
      </c>
    </row>
    <row r="11718" spans="1:9" x14ac:dyDescent="0.3">
      <c r="A11718" s="1" t="s">
        <v>59346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 x14ac:dyDescent="0.3">
      <c r="A11719" s="1" t="s">
        <v>59346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 x14ac:dyDescent="0.3">
      <c r="A11720" s="1" t="s">
        <v>59346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 x14ac:dyDescent="0.3">
      <c r="A11721" s="1" t="s">
        <v>59346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 x14ac:dyDescent="0.3">
      <c r="A11722" s="1" t="s">
        <v>59347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4502</v>
      </c>
      <c r="G11722" s="1" t="s">
        <v>53410</v>
      </c>
      <c r="H11722" s="1" t="s">
        <v>48781</v>
      </c>
      <c r="I11722" s="1" t="s">
        <v>48767</v>
      </c>
    </row>
    <row r="11723" spans="1:9" x14ac:dyDescent="0.3">
      <c r="A11723" s="1" t="s">
        <v>59347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4502</v>
      </c>
      <c r="G11723" s="1" t="s">
        <v>52291</v>
      </c>
      <c r="H11723" s="1" t="s">
        <v>48768</v>
      </c>
      <c r="I11723" s="1" t="s">
        <v>48767</v>
      </c>
    </row>
    <row r="11724" spans="1:9" x14ac:dyDescent="0.3">
      <c r="A11724" s="1" t="s">
        <v>59347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4502</v>
      </c>
      <c r="G11724" s="1" t="s">
        <v>51992</v>
      </c>
      <c r="H11724" s="1" t="s">
        <v>48781</v>
      </c>
      <c r="I11724" s="1" t="s">
        <v>48767</v>
      </c>
    </row>
    <row r="11725" spans="1:9" x14ac:dyDescent="0.3">
      <c r="A11725" s="1" t="s">
        <v>59347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4502</v>
      </c>
      <c r="G11725" s="1" t="s">
        <v>52824</v>
      </c>
      <c r="H11725" s="1" t="s">
        <v>48778</v>
      </c>
      <c r="I11725" s="1" t="s">
        <v>48767</v>
      </c>
    </row>
    <row r="11726" spans="1:9" x14ac:dyDescent="0.3">
      <c r="A11726" s="1" t="s">
        <v>59348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 x14ac:dyDescent="0.3">
      <c r="A11727" s="1" t="s">
        <v>59348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 x14ac:dyDescent="0.3">
      <c r="A11728" s="1" t="s">
        <v>59348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 x14ac:dyDescent="0.3">
      <c r="A11729" s="1" t="s">
        <v>59349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 x14ac:dyDescent="0.3">
      <c r="A11730" s="1" t="s">
        <v>59350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 x14ac:dyDescent="0.3">
      <c r="A11731" s="1" t="s">
        <v>59350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 x14ac:dyDescent="0.3">
      <c r="A11732" s="1" t="s">
        <v>59350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 x14ac:dyDescent="0.3">
      <c r="A11733" s="1" t="s">
        <v>59350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 x14ac:dyDescent="0.3">
      <c r="A11734" s="1" t="s">
        <v>59350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 x14ac:dyDescent="0.3">
      <c r="A11735" s="1" t="s">
        <v>59350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 x14ac:dyDescent="0.3">
      <c r="A11736" s="1" t="s">
        <v>59351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4502</v>
      </c>
      <c r="G11736" s="1" t="s">
        <v>52688</v>
      </c>
      <c r="H11736" s="1" t="s">
        <v>48784</v>
      </c>
      <c r="I11736" s="1" t="s">
        <v>48769</v>
      </c>
    </row>
    <row r="11737" spans="1:9" x14ac:dyDescent="0.3">
      <c r="A11737" s="1" t="s">
        <v>59351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4502</v>
      </c>
      <c r="G11737" s="1" t="s">
        <v>51332</v>
      </c>
      <c r="H11737" s="1" t="s">
        <v>48794</v>
      </c>
      <c r="I11737" s="1" t="s">
        <v>48769</v>
      </c>
    </row>
    <row r="11738" spans="1:9" x14ac:dyDescent="0.3">
      <c r="A11738" s="1" t="s">
        <v>59352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4502</v>
      </c>
      <c r="G11738" s="1" t="s">
        <v>49687</v>
      </c>
      <c r="H11738" s="1" t="s">
        <v>48768</v>
      </c>
      <c r="I11738" s="1" t="s">
        <v>48767</v>
      </c>
    </row>
    <row r="11739" spans="1:9" x14ac:dyDescent="0.3">
      <c r="A11739" s="1" t="s">
        <v>59352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4502</v>
      </c>
      <c r="G11739" s="1" t="s">
        <v>52069</v>
      </c>
      <c r="H11739" s="1" t="s">
        <v>48768</v>
      </c>
      <c r="I11739" s="1" t="s">
        <v>48767</v>
      </c>
    </row>
    <row r="11740" spans="1:9" x14ac:dyDescent="0.3">
      <c r="A11740" s="1" t="s">
        <v>59352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4502</v>
      </c>
      <c r="G11740" s="1" t="s">
        <v>32362</v>
      </c>
      <c r="H11740" s="1" t="s">
        <v>48768</v>
      </c>
      <c r="I11740" s="1" t="s">
        <v>48767</v>
      </c>
    </row>
    <row r="11741" spans="1:9" x14ac:dyDescent="0.3">
      <c r="A11741" s="1" t="s">
        <v>59352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4502</v>
      </c>
      <c r="G11741" s="1" t="s">
        <v>49722</v>
      </c>
      <c r="H11741" s="1" t="s">
        <v>48778</v>
      </c>
      <c r="I11741" s="1" t="s">
        <v>48767</v>
      </c>
    </row>
    <row r="11742" spans="1:9" x14ac:dyDescent="0.3">
      <c r="A11742" s="1" t="s">
        <v>59352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4502</v>
      </c>
      <c r="G11742" s="1" t="s">
        <v>53501</v>
      </c>
      <c r="H11742" s="1" t="s">
        <v>48781</v>
      </c>
      <c r="I11742" s="1" t="s">
        <v>48767</v>
      </c>
    </row>
    <row r="11743" spans="1:9" x14ac:dyDescent="0.3">
      <c r="A11743" s="1" t="s">
        <v>59352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4502</v>
      </c>
      <c r="G11743" s="1" t="s">
        <v>53457</v>
      </c>
      <c r="H11743" s="1" t="s">
        <v>48768</v>
      </c>
      <c r="I11743" s="1" t="s">
        <v>48767</v>
      </c>
    </row>
    <row r="11744" spans="1:9" x14ac:dyDescent="0.3">
      <c r="A11744" s="1" t="s">
        <v>59353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 x14ac:dyDescent="0.3">
      <c r="A11745" s="1" t="s">
        <v>59354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 x14ac:dyDescent="0.3">
      <c r="A11746" s="1" t="s">
        <v>59354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 x14ac:dyDescent="0.3">
      <c r="A11747" s="1" t="s">
        <v>59354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 x14ac:dyDescent="0.3">
      <c r="A11748" s="1" t="s">
        <v>59355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 x14ac:dyDescent="0.3">
      <c r="A11749" s="1" t="s">
        <v>59355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 x14ac:dyDescent="0.3">
      <c r="A11750" s="1" t="s">
        <v>59356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 x14ac:dyDescent="0.3">
      <c r="A11751" s="1" t="s">
        <v>59356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 x14ac:dyDescent="0.3">
      <c r="A11752" s="1" t="s">
        <v>59356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 x14ac:dyDescent="0.3">
      <c r="A11753" s="1" t="s">
        <v>59357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 x14ac:dyDescent="0.3">
      <c r="A11754" s="1" t="s">
        <v>59357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 x14ac:dyDescent="0.3">
      <c r="A11755" s="1" t="s">
        <v>59358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 x14ac:dyDescent="0.3">
      <c r="A11756" s="1" t="s">
        <v>59358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 x14ac:dyDescent="0.3">
      <c r="A11757" s="1" t="s">
        <v>59359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 x14ac:dyDescent="0.3">
      <c r="A11758" s="1" t="s">
        <v>59359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 x14ac:dyDescent="0.3">
      <c r="A11759" s="1" t="s">
        <v>59360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 x14ac:dyDescent="0.3">
      <c r="A11760" s="1" t="s">
        <v>59361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 x14ac:dyDescent="0.3">
      <c r="A11761" s="1" t="s">
        <v>59361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 x14ac:dyDescent="0.3">
      <c r="A11762" s="1" t="s">
        <v>59361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 x14ac:dyDescent="0.3">
      <c r="A11763" s="1" t="s">
        <v>59362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4502</v>
      </c>
      <c r="G11763" s="1" t="s">
        <v>49705</v>
      </c>
      <c r="H11763" s="1" t="s">
        <v>48784</v>
      </c>
      <c r="I11763" s="1" t="s">
        <v>48771</v>
      </c>
    </row>
    <row r="11764" spans="1:9" x14ac:dyDescent="0.3">
      <c r="A11764" s="1" t="s">
        <v>59362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4502</v>
      </c>
      <c r="G11764" s="1" t="s">
        <v>52911</v>
      </c>
      <c r="H11764" s="1" t="s">
        <v>48778</v>
      </c>
      <c r="I11764" s="1" t="s">
        <v>48771</v>
      </c>
    </row>
    <row r="11765" spans="1:9" x14ac:dyDescent="0.3">
      <c r="A11765" s="1" t="s">
        <v>59362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4502</v>
      </c>
      <c r="G11765" s="1" t="s">
        <v>49828</v>
      </c>
      <c r="H11765" s="1" t="s">
        <v>48778</v>
      </c>
      <c r="I11765" s="1" t="s">
        <v>48771</v>
      </c>
    </row>
    <row r="11766" spans="1:9" x14ac:dyDescent="0.3">
      <c r="A11766" s="1" t="s">
        <v>59362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4502</v>
      </c>
      <c r="G11766" s="1" t="s">
        <v>48800</v>
      </c>
      <c r="H11766" s="1" t="s">
        <v>48778</v>
      </c>
      <c r="I11766" s="1" t="s">
        <v>48771</v>
      </c>
    </row>
    <row r="11767" spans="1:9" x14ac:dyDescent="0.3">
      <c r="A11767" s="1" t="s">
        <v>59362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4502</v>
      </c>
      <c r="G11767" s="1" t="s">
        <v>52037</v>
      </c>
      <c r="H11767" s="1" t="s">
        <v>48781</v>
      </c>
      <c r="I11767" s="1" t="s">
        <v>48771</v>
      </c>
    </row>
    <row r="11768" spans="1:9" x14ac:dyDescent="0.3">
      <c r="A11768" s="1" t="s">
        <v>59363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 x14ac:dyDescent="0.3">
      <c r="A11769" s="1" t="s">
        <v>59363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 x14ac:dyDescent="0.3">
      <c r="A11770" s="1" t="s">
        <v>59363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 x14ac:dyDescent="0.3">
      <c r="A11771" s="1" t="s">
        <v>59363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 x14ac:dyDescent="0.3">
      <c r="A11772" s="1" t="s">
        <v>59364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 x14ac:dyDescent="0.3">
      <c r="A11773" s="1" t="s">
        <v>59365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 x14ac:dyDescent="0.3">
      <c r="A11774" s="1" t="s">
        <v>59365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 x14ac:dyDescent="0.3">
      <c r="A11775" s="1" t="s">
        <v>59365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 x14ac:dyDescent="0.3">
      <c r="A11776" s="1" t="s">
        <v>59366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4502</v>
      </c>
      <c r="G11776" s="1" t="s">
        <v>52703</v>
      </c>
      <c r="H11776" s="1" t="s">
        <v>48784</v>
      </c>
      <c r="I11776" s="1" t="s">
        <v>48772</v>
      </c>
    </row>
    <row r="11777" spans="1:9" x14ac:dyDescent="0.3">
      <c r="A11777" s="1" t="s">
        <v>59366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4502</v>
      </c>
      <c r="G11777" s="1" t="s">
        <v>51162</v>
      </c>
      <c r="H11777" s="1" t="s">
        <v>48778</v>
      </c>
      <c r="I11777" s="1" t="s">
        <v>48772</v>
      </c>
    </row>
    <row r="11778" spans="1:9" x14ac:dyDescent="0.3">
      <c r="A11778" s="1" t="s">
        <v>59366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4502</v>
      </c>
      <c r="G11778" s="1" t="s">
        <v>48968</v>
      </c>
      <c r="H11778" s="1" t="s">
        <v>48786</v>
      </c>
      <c r="I11778" s="1" t="s">
        <v>48772</v>
      </c>
    </row>
    <row r="11779" spans="1:9" x14ac:dyDescent="0.3">
      <c r="A11779" s="1" t="s">
        <v>59367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 x14ac:dyDescent="0.3">
      <c r="A11780" s="1" t="s">
        <v>59367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 x14ac:dyDescent="0.3">
      <c r="A11781" s="1" t="s">
        <v>59368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 x14ac:dyDescent="0.3">
      <c r="A11782" s="1" t="s">
        <v>59369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 x14ac:dyDescent="0.3">
      <c r="A11783" s="1" t="s">
        <v>59369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 x14ac:dyDescent="0.3">
      <c r="A11784" s="1" t="s">
        <v>59370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4502</v>
      </c>
      <c r="G11784" s="1" t="s">
        <v>48934</v>
      </c>
      <c r="H11784" s="1" t="s">
        <v>48768</v>
      </c>
      <c r="I11784" s="1" t="s">
        <v>48769</v>
      </c>
    </row>
    <row r="11785" spans="1:9" x14ac:dyDescent="0.3">
      <c r="A11785" s="1" t="s">
        <v>59370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4502</v>
      </c>
      <c r="G11785" s="1" t="s">
        <v>53557</v>
      </c>
      <c r="H11785" s="1" t="s">
        <v>48768</v>
      </c>
      <c r="I11785" s="1" t="s">
        <v>48769</v>
      </c>
    </row>
    <row r="11786" spans="1:9" x14ac:dyDescent="0.3">
      <c r="A11786" s="1" t="s">
        <v>59370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4502</v>
      </c>
      <c r="G11786" s="1" t="s">
        <v>49621</v>
      </c>
      <c r="H11786" s="1" t="s">
        <v>48768</v>
      </c>
      <c r="I11786" s="1" t="s">
        <v>48769</v>
      </c>
    </row>
    <row r="11787" spans="1:9" x14ac:dyDescent="0.3">
      <c r="A11787" s="1" t="s">
        <v>59370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4502</v>
      </c>
      <c r="G11787" s="1" t="s">
        <v>108</v>
      </c>
      <c r="H11787" s="1" t="s">
        <v>48778</v>
      </c>
      <c r="I11787" s="1" t="s">
        <v>48769</v>
      </c>
    </row>
    <row r="11788" spans="1:9" x14ac:dyDescent="0.3">
      <c r="A11788" s="1" t="s">
        <v>59371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 x14ac:dyDescent="0.3">
      <c r="A11789" s="1" t="s">
        <v>59371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 x14ac:dyDescent="0.3">
      <c r="A11790" s="1" t="s">
        <v>59371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 x14ac:dyDescent="0.3">
      <c r="A11791" s="1" t="s">
        <v>59372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 x14ac:dyDescent="0.3">
      <c r="A11792" s="1" t="s">
        <v>59373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 x14ac:dyDescent="0.3">
      <c r="A11793" s="1" t="s">
        <v>59373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 x14ac:dyDescent="0.3">
      <c r="A11794" s="1" t="s">
        <v>59374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4502</v>
      </c>
      <c r="G11794" s="1" t="s">
        <v>51636</v>
      </c>
      <c r="H11794" s="1" t="s">
        <v>48768</v>
      </c>
      <c r="I11794" s="1" t="s">
        <v>48767</v>
      </c>
    </row>
    <row r="11795" spans="1:9" x14ac:dyDescent="0.3">
      <c r="A11795" s="1" t="s">
        <v>59374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4502</v>
      </c>
      <c r="G11795" s="1" t="s">
        <v>13057</v>
      </c>
      <c r="H11795" s="1" t="s">
        <v>48789</v>
      </c>
      <c r="I11795" s="1" t="s">
        <v>48767</v>
      </c>
    </row>
    <row r="11796" spans="1:9" x14ac:dyDescent="0.3">
      <c r="A11796" s="1" t="s">
        <v>59375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 x14ac:dyDescent="0.3">
      <c r="A11797" s="1" t="s">
        <v>59376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 x14ac:dyDescent="0.3">
      <c r="A11798" s="1" t="s">
        <v>59376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 x14ac:dyDescent="0.3">
      <c r="A11799" s="1" t="s">
        <v>59376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 x14ac:dyDescent="0.3">
      <c r="A11800" s="1" t="s">
        <v>59376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 x14ac:dyDescent="0.3">
      <c r="A11801" s="1" t="s">
        <v>59377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4502</v>
      </c>
      <c r="G11801" s="1" t="s">
        <v>51204</v>
      </c>
      <c r="H11801" s="1" t="s">
        <v>48768</v>
      </c>
      <c r="I11801" s="1" t="s">
        <v>48767</v>
      </c>
    </row>
    <row r="11802" spans="1:9" x14ac:dyDescent="0.3">
      <c r="A11802" s="1" t="s">
        <v>59378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 x14ac:dyDescent="0.3">
      <c r="A11803" s="1" t="s">
        <v>59378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 x14ac:dyDescent="0.3">
      <c r="A11804" s="1" t="s">
        <v>59378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 x14ac:dyDescent="0.3">
      <c r="A11805" s="1" t="s">
        <v>59379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 x14ac:dyDescent="0.3">
      <c r="A11806" s="1" t="s">
        <v>59379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 x14ac:dyDescent="0.3">
      <c r="A11807" s="1" t="s">
        <v>59379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 x14ac:dyDescent="0.3">
      <c r="A11808" s="1" t="s">
        <v>59380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 x14ac:dyDescent="0.3">
      <c r="A11809" s="1" t="s">
        <v>59380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 x14ac:dyDescent="0.3">
      <c r="A11810" s="1" t="s">
        <v>59381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 x14ac:dyDescent="0.3">
      <c r="A11811" s="1" t="s">
        <v>59382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 x14ac:dyDescent="0.3">
      <c r="A11812" s="1" t="s">
        <v>59382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 x14ac:dyDescent="0.3">
      <c r="A11813" s="1" t="s">
        <v>59383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4502</v>
      </c>
      <c r="G11813" s="1" t="s">
        <v>48950</v>
      </c>
      <c r="H11813" s="1" t="s">
        <v>48781</v>
      </c>
      <c r="I11813" s="1" t="s">
        <v>48771</v>
      </c>
    </row>
    <row r="11814" spans="1:9" x14ac:dyDescent="0.3">
      <c r="A11814" s="1" t="s">
        <v>59383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4502</v>
      </c>
      <c r="G11814" s="1" t="s">
        <v>51849</v>
      </c>
      <c r="H11814" s="1" t="s">
        <v>48778</v>
      </c>
      <c r="I11814" s="1" t="s">
        <v>48771</v>
      </c>
    </row>
    <row r="11815" spans="1:9" x14ac:dyDescent="0.3">
      <c r="A11815" s="1" t="s">
        <v>59383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4502</v>
      </c>
      <c r="G11815" s="1" t="s">
        <v>49796</v>
      </c>
      <c r="H11815" s="1" t="s">
        <v>48768</v>
      </c>
      <c r="I11815" s="1" t="s">
        <v>48771</v>
      </c>
    </row>
    <row r="11816" spans="1:9" x14ac:dyDescent="0.3">
      <c r="A11816" s="1" t="s">
        <v>59383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4502</v>
      </c>
      <c r="G11816" s="1" t="s">
        <v>52100</v>
      </c>
      <c r="H11816" s="1" t="s">
        <v>48784</v>
      </c>
      <c r="I11816" s="1" t="s">
        <v>48771</v>
      </c>
    </row>
    <row r="11817" spans="1:9" x14ac:dyDescent="0.3">
      <c r="A11817" s="1" t="s">
        <v>59384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 x14ac:dyDescent="0.3">
      <c r="A11818" s="1" t="s">
        <v>59384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 x14ac:dyDescent="0.3">
      <c r="A11819" s="1" t="s">
        <v>59384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 x14ac:dyDescent="0.3">
      <c r="A11820" s="1" t="s">
        <v>59384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 x14ac:dyDescent="0.3">
      <c r="A11821" s="1" t="s">
        <v>59384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 x14ac:dyDescent="0.3">
      <c r="A11822" s="1" t="s">
        <v>59385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 x14ac:dyDescent="0.3">
      <c r="A11823" s="1" t="s">
        <v>59385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 x14ac:dyDescent="0.3">
      <c r="A11824" s="1" t="s">
        <v>59385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 x14ac:dyDescent="0.3">
      <c r="A11825" s="1" t="s">
        <v>59386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4502</v>
      </c>
      <c r="G11825" s="1" t="s">
        <v>48878</v>
      </c>
      <c r="H11825" s="1" t="s">
        <v>16908</v>
      </c>
      <c r="I11825" s="1" t="s">
        <v>48771</v>
      </c>
    </row>
    <row r="11826" spans="1:9" x14ac:dyDescent="0.3">
      <c r="A11826" s="1" t="s">
        <v>59386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4502</v>
      </c>
      <c r="G11826" s="1" t="s">
        <v>52318</v>
      </c>
      <c r="H11826" s="1" t="s">
        <v>48768</v>
      </c>
      <c r="I11826" s="1" t="s">
        <v>48771</v>
      </c>
    </row>
    <row r="11827" spans="1:9" x14ac:dyDescent="0.3">
      <c r="A11827" s="1" t="s">
        <v>59387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 x14ac:dyDescent="0.3">
      <c r="A11828" s="1" t="s">
        <v>59387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 x14ac:dyDescent="0.3">
      <c r="A11829" s="1" t="s">
        <v>59387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 x14ac:dyDescent="0.3">
      <c r="A11830" s="1" t="s">
        <v>59388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 x14ac:dyDescent="0.3">
      <c r="A11831" s="1" t="s">
        <v>59388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 x14ac:dyDescent="0.3">
      <c r="A11832" s="1" t="s">
        <v>59389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 x14ac:dyDescent="0.3">
      <c r="A11833" s="1" t="s">
        <v>59390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 x14ac:dyDescent="0.3">
      <c r="A11834" s="1" t="s">
        <v>59390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 x14ac:dyDescent="0.3">
      <c r="A11835" s="1" t="s">
        <v>59390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 x14ac:dyDescent="0.3">
      <c r="A11836" s="1" t="s">
        <v>59390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 x14ac:dyDescent="0.3">
      <c r="A11837" s="1" t="s">
        <v>59390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 x14ac:dyDescent="0.3">
      <c r="A11838" s="1" t="s">
        <v>59390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 x14ac:dyDescent="0.3">
      <c r="A11839" s="1" t="s">
        <v>59391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 x14ac:dyDescent="0.3">
      <c r="A11840" s="1" t="s">
        <v>59391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 x14ac:dyDescent="0.3">
      <c r="A11841" s="1" t="s">
        <v>59391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 x14ac:dyDescent="0.3">
      <c r="A11842" s="1" t="s">
        <v>59391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 x14ac:dyDescent="0.3">
      <c r="A11843" s="1" t="s">
        <v>59391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 x14ac:dyDescent="0.3">
      <c r="A11844" s="1" t="s">
        <v>59391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 x14ac:dyDescent="0.3">
      <c r="A11845" s="1" t="s">
        <v>59392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 x14ac:dyDescent="0.3">
      <c r="A11846" s="1" t="s">
        <v>59393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4502</v>
      </c>
      <c r="G11846" s="1" t="s">
        <v>49619</v>
      </c>
      <c r="H11846" s="1" t="s">
        <v>48768</v>
      </c>
      <c r="I11846" s="1" t="s">
        <v>48767</v>
      </c>
    </row>
    <row r="11847" spans="1:9" x14ac:dyDescent="0.3">
      <c r="A11847" s="1" t="s">
        <v>59393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4502</v>
      </c>
      <c r="G11847" s="1" t="s">
        <v>48946</v>
      </c>
      <c r="H11847" s="1" t="s">
        <v>48781</v>
      </c>
      <c r="I11847" s="1" t="s">
        <v>48767</v>
      </c>
    </row>
    <row r="11848" spans="1:9" x14ac:dyDescent="0.3">
      <c r="A11848" s="1" t="s">
        <v>59393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4502</v>
      </c>
      <c r="G11848" s="1" t="s">
        <v>49081</v>
      </c>
      <c r="H11848" s="1" t="s">
        <v>48768</v>
      </c>
      <c r="I11848" s="1" t="s">
        <v>48767</v>
      </c>
    </row>
    <row r="11849" spans="1:9" x14ac:dyDescent="0.3">
      <c r="A11849" s="1" t="s">
        <v>59394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 x14ac:dyDescent="0.3">
      <c r="A11850" s="1" t="s">
        <v>59394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 x14ac:dyDescent="0.3">
      <c r="A11851" s="1" t="s">
        <v>59394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 x14ac:dyDescent="0.3">
      <c r="A11852" s="1" t="s">
        <v>59394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 x14ac:dyDescent="0.3">
      <c r="A11853" s="1" t="s">
        <v>59394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 x14ac:dyDescent="0.3">
      <c r="A11854" s="1" t="s">
        <v>59394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 x14ac:dyDescent="0.3">
      <c r="A11855" s="1" t="s">
        <v>59394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 x14ac:dyDescent="0.3">
      <c r="A11856" s="1" t="s">
        <v>59395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4502</v>
      </c>
      <c r="G11856" s="1" t="s">
        <v>10164</v>
      </c>
      <c r="H11856" s="1" t="s">
        <v>48768</v>
      </c>
      <c r="I11856" s="1" t="s">
        <v>48767</v>
      </c>
    </row>
    <row r="11857" spans="1:9" x14ac:dyDescent="0.3">
      <c r="A11857" s="1" t="s">
        <v>59396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 x14ac:dyDescent="0.3">
      <c r="A11858" s="1" t="s">
        <v>59396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 x14ac:dyDescent="0.3">
      <c r="A11859" s="1" t="s">
        <v>59396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 x14ac:dyDescent="0.3">
      <c r="A11860" s="1" t="s">
        <v>59396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 x14ac:dyDescent="0.3">
      <c r="A11861" s="1" t="s">
        <v>59396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 x14ac:dyDescent="0.3">
      <c r="A11862" s="1" t="s">
        <v>59396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 x14ac:dyDescent="0.3">
      <c r="A11863" s="1" t="s">
        <v>59397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 x14ac:dyDescent="0.3">
      <c r="A11864" s="1" t="s">
        <v>59398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 x14ac:dyDescent="0.3">
      <c r="A11865" s="1" t="s">
        <v>59399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 x14ac:dyDescent="0.3">
      <c r="A11866" s="1" t="s">
        <v>59399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 x14ac:dyDescent="0.3">
      <c r="A11867" s="1" t="s">
        <v>59399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 x14ac:dyDescent="0.3">
      <c r="A11868" s="1" t="s">
        <v>59399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 x14ac:dyDescent="0.3">
      <c r="A11869" s="1" t="s">
        <v>59400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4502</v>
      </c>
      <c r="G11869" s="1" t="s">
        <v>51791</v>
      </c>
      <c r="H11869" s="1" t="s">
        <v>48768</v>
      </c>
      <c r="I11869" s="1" t="s">
        <v>48769</v>
      </c>
    </row>
    <row r="11870" spans="1:9" x14ac:dyDescent="0.3">
      <c r="A11870" s="1" t="s">
        <v>59400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4502</v>
      </c>
      <c r="G11870" s="1" t="s">
        <v>51916</v>
      </c>
      <c r="H11870" s="1" t="s">
        <v>48786</v>
      </c>
      <c r="I11870" s="1" t="s">
        <v>48769</v>
      </c>
    </row>
    <row r="11871" spans="1:9" x14ac:dyDescent="0.3">
      <c r="A11871" s="1" t="s">
        <v>59400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4502</v>
      </c>
      <c r="G11871" s="1" t="s">
        <v>53548</v>
      </c>
      <c r="H11871" s="1" t="s">
        <v>48794</v>
      </c>
      <c r="I11871" s="1" t="s">
        <v>48769</v>
      </c>
    </row>
    <row r="11872" spans="1:9" x14ac:dyDescent="0.3">
      <c r="A11872" s="1" t="s">
        <v>59400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4502</v>
      </c>
      <c r="G11872" s="1" t="s">
        <v>108</v>
      </c>
      <c r="H11872" s="1" t="s">
        <v>48789</v>
      </c>
      <c r="I11872" s="1" t="s">
        <v>48769</v>
      </c>
    </row>
    <row r="11873" spans="1:9" x14ac:dyDescent="0.3">
      <c r="A11873" s="1" t="s">
        <v>59401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 x14ac:dyDescent="0.3">
      <c r="A11874" s="1" t="s">
        <v>59401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 x14ac:dyDescent="0.3">
      <c r="A11875" s="1" t="s">
        <v>59401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 x14ac:dyDescent="0.3">
      <c r="A11876" s="1" t="s">
        <v>59401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 x14ac:dyDescent="0.3">
      <c r="A11877" s="1" t="s">
        <v>59402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 x14ac:dyDescent="0.3">
      <c r="A11878" s="1" t="s">
        <v>59403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 x14ac:dyDescent="0.3">
      <c r="A11879" s="1" t="s">
        <v>59403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 x14ac:dyDescent="0.3">
      <c r="A11880" s="1" t="s">
        <v>59404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 x14ac:dyDescent="0.3">
      <c r="A11881" s="1" t="s">
        <v>59405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 x14ac:dyDescent="0.3">
      <c r="A11882" s="1" t="s">
        <v>59406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 x14ac:dyDescent="0.3">
      <c r="A11883" s="1" t="s">
        <v>59407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 x14ac:dyDescent="0.3">
      <c r="A11884" s="1" t="s">
        <v>59407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 x14ac:dyDescent="0.3">
      <c r="A11885" s="1" t="s">
        <v>59407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 x14ac:dyDescent="0.3">
      <c r="A11886" s="1" t="s">
        <v>59407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 x14ac:dyDescent="0.3">
      <c r="A11887" s="1" t="s">
        <v>59407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 x14ac:dyDescent="0.3">
      <c r="A11888" s="1" t="s">
        <v>59408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 x14ac:dyDescent="0.3">
      <c r="A11889" s="1" t="s">
        <v>59409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 x14ac:dyDescent="0.3">
      <c r="A11890" s="1" t="s">
        <v>59409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 x14ac:dyDescent="0.3">
      <c r="A11891" s="1" t="s">
        <v>59409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 x14ac:dyDescent="0.3">
      <c r="A11892" s="1" t="s">
        <v>59409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 x14ac:dyDescent="0.3">
      <c r="A11893" s="1" t="s">
        <v>59410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 x14ac:dyDescent="0.3">
      <c r="A11894" s="1" t="s">
        <v>59410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 x14ac:dyDescent="0.3">
      <c r="A11895" s="1" t="s">
        <v>59410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 x14ac:dyDescent="0.3">
      <c r="A11896" s="1" t="s">
        <v>59411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 x14ac:dyDescent="0.3">
      <c r="A11897" s="1" t="s">
        <v>59411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 x14ac:dyDescent="0.3">
      <c r="A11898" s="1" t="s">
        <v>59411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 x14ac:dyDescent="0.3">
      <c r="A11899" s="1" t="s">
        <v>59411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 x14ac:dyDescent="0.3">
      <c r="A11900" s="1" t="s">
        <v>59412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 x14ac:dyDescent="0.3">
      <c r="A11901" s="1" t="s">
        <v>59413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 x14ac:dyDescent="0.3">
      <c r="A11902" s="1" t="s">
        <v>59413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 x14ac:dyDescent="0.3">
      <c r="A11903" s="1" t="s">
        <v>59413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 x14ac:dyDescent="0.3">
      <c r="A11904" s="1" t="s">
        <v>59414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 x14ac:dyDescent="0.3">
      <c r="A11905" s="1" t="s">
        <v>59414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 x14ac:dyDescent="0.3">
      <c r="A11906" s="1" t="s">
        <v>59414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 x14ac:dyDescent="0.3">
      <c r="A11907" s="1" t="s">
        <v>59414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 x14ac:dyDescent="0.3">
      <c r="A11908" s="1" t="s">
        <v>59415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 x14ac:dyDescent="0.3">
      <c r="A11909" s="1" t="s">
        <v>59415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 x14ac:dyDescent="0.3">
      <c r="A11910" s="1" t="s">
        <v>59415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 x14ac:dyDescent="0.3">
      <c r="A11911" s="1" t="s">
        <v>59415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 x14ac:dyDescent="0.3">
      <c r="A11912" s="1" t="s">
        <v>59416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4502</v>
      </c>
      <c r="G11912" s="1" t="s">
        <v>48942</v>
      </c>
      <c r="H11912" s="1" t="s">
        <v>48796</v>
      </c>
      <c r="I11912" s="1" t="s">
        <v>48767</v>
      </c>
    </row>
    <row r="11913" spans="1:9" x14ac:dyDescent="0.3">
      <c r="A11913" s="1" t="s">
        <v>59416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4502</v>
      </c>
      <c r="G11913" s="1" t="s">
        <v>48972</v>
      </c>
      <c r="H11913" s="1" t="s">
        <v>48784</v>
      </c>
      <c r="I11913" s="1" t="s">
        <v>48767</v>
      </c>
    </row>
    <row r="11914" spans="1:9" x14ac:dyDescent="0.3">
      <c r="A11914" s="1" t="s">
        <v>59417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 x14ac:dyDescent="0.3">
      <c r="A11915" s="1" t="s">
        <v>59418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 x14ac:dyDescent="0.3">
      <c r="A11916" s="1" t="s">
        <v>59419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 x14ac:dyDescent="0.3">
      <c r="A11917" s="1" t="s">
        <v>59419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 x14ac:dyDescent="0.3">
      <c r="A11918" s="1" t="s">
        <v>59419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 x14ac:dyDescent="0.3">
      <c r="A11919" s="1" t="s">
        <v>59419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 x14ac:dyDescent="0.3">
      <c r="A11920" s="1" t="s">
        <v>59419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 x14ac:dyDescent="0.3">
      <c r="A11921" s="1" t="s">
        <v>59419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 x14ac:dyDescent="0.3">
      <c r="A11922" s="1" t="s">
        <v>59420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 x14ac:dyDescent="0.3">
      <c r="A11923" s="1" t="s">
        <v>59421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 x14ac:dyDescent="0.3">
      <c r="A11924" s="1" t="s">
        <v>59421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 x14ac:dyDescent="0.3">
      <c r="A11925" s="1" t="s">
        <v>59421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 x14ac:dyDescent="0.3">
      <c r="A11926" s="1" t="s">
        <v>59421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 x14ac:dyDescent="0.3">
      <c r="A11927" s="1" t="s">
        <v>59421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 x14ac:dyDescent="0.3">
      <c r="A11928" s="1" t="s">
        <v>59421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 x14ac:dyDescent="0.3">
      <c r="A11929" s="1" t="s">
        <v>59421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 x14ac:dyDescent="0.3">
      <c r="A11930" s="1" t="s">
        <v>59422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 x14ac:dyDescent="0.3">
      <c r="A11931" s="1" t="s">
        <v>59423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 x14ac:dyDescent="0.3">
      <c r="A11932" s="1" t="s">
        <v>59423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 x14ac:dyDescent="0.3">
      <c r="A11933" s="1" t="s">
        <v>59423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 x14ac:dyDescent="0.3">
      <c r="A11934" s="1" t="s">
        <v>59424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 x14ac:dyDescent="0.3">
      <c r="A11935" s="1" t="s">
        <v>59424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 x14ac:dyDescent="0.3">
      <c r="A11936" s="1" t="s">
        <v>59424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 x14ac:dyDescent="0.3">
      <c r="A11937" s="1" t="s">
        <v>59424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 x14ac:dyDescent="0.3">
      <c r="A11938" s="1" t="s">
        <v>59424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 x14ac:dyDescent="0.3">
      <c r="A11939" s="1" t="s">
        <v>59425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 x14ac:dyDescent="0.3">
      <c r="A11940" s="1" t="s">
        <v>59425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 x14ac:dyDescent="0.3">
      <c r="A11941" s="1" t="s">
        <v>59426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 x14ac:dyDescent="0.3">
      <c r="A11942" s="1" t="s">
        <v>59427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 x14ac:dyDescent="0.3">
      <c r="A11943" s="1" t="s">
        <v>59427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 x14ac:dyDescent="0.3">
      <c r="A11944" s="1" t="s">
        <v>59427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 x14ac:dyDescent="0.3">
      <c r="A11945" s="1" t="s">
        <v>59428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 x14ac:dyDescent="0.3">
      <c r="A11946" s="1" t="s">
        <v>59428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 x14ac:dyDescent="0.3">
      <c r="A11947" s="1" t="s">
        <v>59429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 x14ac:dyDescent="0.3">
      <c r="A11948" s="1" t="s">
        <v>59429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 x14ac:dyDescent="0.3">
      <c r="A11949" s="1" t="s">
        <v>59429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 x14ac:dyDescent="0.3">
      <c r="A11950" s="1" t="s">
        <v>59430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4502</v>
      </c>
      <c r="G11950" s="1" t="s">
        <v>52324</v>
      </c>
      <c r="H11950" s="1" t="s">
        <v>48781</v>
      </c>
      <c r="I11950" s="1" t="s">
        <v>48767</v>
      </c>
    </row>
    <row r="11951" spans="1:9" x14ac:dyDescent="0.3">
      <c r="A11951" s="1" t="s">
        <v>59431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4502</v>
      </c>
      <c r="G11951" s="1" t="s">
        <v>48956</v>
      </c>
      <c r="H11951" s="1" t="s">
        <v>48781</v>
      </c>
      <c r="I11951" s="1" t="s">
        <v>48767</v>
      </c>
    </row>
    <row r="11952" spans="1:9" x14ac:dyDescent="0.3">
      <c r="A11952" s="1" t="s">
        <v>59431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4502</v>
      </c>
      <c r="G11952" s="1" t="s">
        <v>50420</v>
      </c>
      <c r="H11952" s="1" t="s">
        <v>48789</v>
      </c>
      <c r="I11952" s="1" t="s">
        <v>48767</v>
      </c>
    </row>
    <row r="11953" spans="1:9" x14ac:dyDescent="0.3">
      <c r="A11953" s="1" t="s">
        <v>59431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4502</v>
      </c>
      <c r="G11953" s="1" t="s">
        <v>53374</v>
      </c>
      <c r="H11953" s="1" t="s">
        <v>48768</v>
      </c>
      <c r="I11953" s="1" t="s">
        <v>48767</v>
      </c>
    </row>
    <row r="11954" spans="1:9" x14ac:dyDescent="0.3">
      <c r="A11954" s="1" t="s">
        <v>59431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4502</v>
      </c>
      <c r="G11954" s="1" t="s">
        <v>53415</v>
      </c>
      <c r="H11954" s="1" t="s">
        <v>48768</v>
      </c>
      <c r="I11954" s="1" t="s">
        <v>48767</v>
      </c>
    </row>
    <row r="11955" spans="1:9" x14ac:dyDescent="0.3">
      <c r="A11955" s="1" t="s">
        <v>59431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4502</v>
      </c>
      <c r="G11955" s="1" t="s">
        <v>51434</v>
      </c>
      <c r="H11955" s="1" t="s">
        <v>48778</v>
      </c>
      <c r="I11955" s="1" t="s">
        <v>48767</v>
      </c>
    </row>
    <row r="11956" spans="1:9" x14ac:dyDescent="0.3">
      <c r="A11956" s="1" t="s">
        <v>59431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4502</v>
      </c>
      <c r="G11956" s="1" t="s">
        <v>48930</v>
      </c>
      <c r="H11956" s="1" t="s">
        <v>48778</v>
      </c>
      <c r="I11956" s="1" t="s">
        <v>48767</v>
      </c>
    </row>
    <row r="11957" spans="1:9" x14ac:dyDescent="0.3">
      <c r="A11957" s="1" t="s">
        <v>59431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4502</v>
      </c>
      <c r="G11957" s="1" t="s">
        <v>49681</v>
      </c>
      <c r="H11957" s="1" t="s">
        <v>48792</v>
      </c>
      <c r="I11957" s="1" t="s">
        <v>48767</v>
      </c>
    </row>
    <row r="11958" spans="1:9" x14ac:dyDescent="0.3">
      <c r="A11958" s="1" t="s">
        <v>59432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 x14ac:dyDescent="0.3">
      <c r="A11959" s="1" t="s">
        <v>59433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 x14ac:dyDescent="0.3">
      <c r="A11960" s="1" t="s">
        <v>59434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4502</v>
      </c>
      <c r="G11960" s="1" t="s">
        <v>51952</v>
      </c>
      <c r="H11960" s="1" t="s">
        <v>48794</v>
      </c>
      <c r="I11960" s="1" t="s">
        <v>48767</v>
      </c>
    </row>
    <row r="11961" spans="1:9" x14ac:dyDescent="0.3">
      <c r="A11961" s="1" t="s">
        <v>59434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4502</v>
      </c>
      <c r="G11961" s="1" t="s">
        <v>48998</v>
      </c>
      <c r="H11961" s="1" t="s">
        <v>48778</v>
      </c>
      <c r="I11961" s="1" t="s">
        <v>48767</v>
      </c>
    </row>
    <row r="11962" spans="1:9" x14ac:dyDescent="0.3">
      <c r="A11962" s="1" t="s">
        <v>59434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4502</v>
      </c>
      <c r="G11962" s="1" t="s">
        <v>51682</v>
      </c>
      <c r="H11962" s="1" t="s">
        <v>48778</v>
      </c>
      <c r="I11962" s="1" t="s">
        <v>48767</v>
      </c>
    </row>
    <row r="11963" spans="1:9" x14ac:dyDescent="0.3">
      <c r="A11963" s="1" t="s">
        <v>59434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4502</v>
      </c>
      <c r="G11963" s="1" t="s">
        <v>49697</v>
      </c>
      <c r="H11963" s="1" t="s">
        <v>48778</v>
      </c>
      <c r="I11963" s="1" t="s">
        <v>48767</v>
      </c>
    </row>
    <row r="11964" spans="1:9" x14ac:dyDescent="0.3">
      <c r="A11964" s="1" t="s">
        <v>59435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 x14ac:dyDescent="0.3">
      <c r="A11965" s="1" t="s">
        <v>59436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 x14ac:dyDescent="0.3">
      <c r="A11966" s="1" t="s">
        <v>59436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 x14ac:dyDescent="0.3">
      <c r="A11967" s="1" t="s">
        <v>59437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 x14ac:dyDescent="0.3">
      <c r="A11968" s="1" t="s">
        <v>59437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 x14ac:dyDescent="0.3">
      <c r="A11969" s="1" t="s">
        <v>59438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4502</v>
      </c>
      <c r="G11969" s="1" t="s">
        <v>49069</v>
      </c>
      <c r="H11969" s="1" t="s">
        <v>48768</v>
      </c>
      <c r="I11969" s="1" t="s">
        <v>48772</v>
      </c>
    </row>
    <row r="11970" spans="1:9" x14ac:dyDescent="0.3">
      <c r="A11970" s="1" t="s">
        <v>59438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4502</v>
      </c>
      <c r="G11970" s="1" t="s">
        <v>49525</v>
      </c>
      <c r="H11970" s="1" t="s">
        <v>48781</v>
      </c>
      <c r="I11970" s="1" t="s">
        <v>48772</v>
      </c>
    </row>
    <row r="11971" spans="1:9" x14ac:dyDescent="0.3">
      <c r="A11971" s="1" t="s">
        <v>59438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4502</v>
      </c>
      <c r="G11971" s="1" t="s">
        <v>51480</v>
      </c>
      <c r="H11971" s="1" t="s">
        <v>48781</v>
      </c>
      <c r="I11971" s="1" t="s">
        <v>48772</v>
      </c>
    </row>
    <row r="11972" spans="1:9" x14ac:dyDescent="0.3">
      <c r="A11972" s="1" t="s">
        <v>59439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 x14ac:dyDescent="0.3">
      <c r="A11973" s="1" t="s">
        <v>59439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 x14ac:dyDescent="0.3">
      <c r="A11974" s="1" t="s">
        <v>59439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 x14ac:dyDescent="0.3">
      <c r="A11975" s="1" t="s">
        <v>59440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 x14ac:dyDescent="0.3">
      <c r="A11976" s="1" t="s">
        <v>59441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 x14ac:dyDescent="0.3">
      <c r="A11977" s="1" t="s">
        <v>59441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 x14ac:dyDescent="0.3">
      <c r="A11978" s="1" t="s">
        <v>59442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4502</v>
      </c>
      <c r="G11978" s="1" t="s">
        <v>48821</v>
      </c>
      <c r="H11978" s="1" t="s">
        <v>48778</v>
      </c>
      <c r="I11978" s="1" t="s">
        <v>48767</v>
      </c>
    </row>
    <row r="11979" spans="1:9" x14ac:dyDescent="0.3">
      <c r="A11979" s="1" t="s">
        <v>59443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 x14ac:dyDescent="0.3">
      <c r="A11980" s="1" t="s">
        <v>59443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 x14ac:dyDescent="0.3">
      <c r="A11981" s="1" t="s">
        <v>59443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 x14ac:dyDescent="0.3">
      <c r="A11982" s="1" t="s">
        <v>59444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 x14ac:dyDescent="0.3">
      <c r="A11983" s="1" t="s">
        <v>59444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 x14ac:dyDescent="0.3">
      <c r="A11984" s="1" t="s">
        <v>59444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 x14ac:dyDescent="0.3">
      <c r="A11985" s="1" t="s">
        <v>59444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 x14ac:dyDescent="0.3">
      <c r="A11986" s="1" t="s">
        <v>59445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 x14ac:dyDescent="0.3">
      <c r="A11987" s="1" t="s">
        <v>59446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 x14ac:dyDescent="0.3">
      <c r="A11988" s="1" t="s">
        <v>59446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 x14ac:dyDescent="0.3">
      <c r="A11989" s="1" t="s">
        <v>59446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 x14ac:dyDescent="0.3">
      <c r="A11990" s="1" t="s">
        <v>59447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 x14ac:dyDescent="0.3">
      <c r="A11991" s="1" t="s">
        <v>59447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 x14ac:dyDescent="0.3">
      <c r="A11992" s="1" t="s">
        <v>59447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 x14ac:dyDescent="0.3">
      <c r="A11993" s="1" t="s">
        <v>59447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 x14ac:dyDescent="0.3">
      <c r="A11994" s="1" t="s">
        <v>59447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 x14ac:dyDescent="0.3">
      <c r="A11995" s="1" t="s">
        <v>59448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 x14ac:dyDescent="0.3">
      <c r="A11996" s="1" t="s">
        <v>59448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 x14ac:dyDescent="0.3">
      <c r="A11997" s="1" t="s">
        <v>59448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 x14ac:dyDescent="0.3">
      <c r="A11998" s="1" t="s">
        <v>59449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 x14ac:dyDescent="0.3">
      <c r="A11999" s="1" t="s">
        <v>59450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 x14ac:dyDescent="0.3">
      <c r="A12000" s="1" t="s">
        <v>59451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4502</v>
      </c>
      <c r="G12000" s="1" t="s">
        <v>48976</v>
      </c>
      <c r="H12000" s="1" t="s">
        <v>48786</v>
      </c>
      <c r="I12000" s="1" t="s">
        <v>48767</v>
      </c>
    </row>
    <row r="12001" spans="1:9" x14ac:dyDescent="0.3">
      <c r="A12001" s="1" t="s">
        <v>59451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4502</v>
      </c>
      <c r="G12001" s="1" t="s">
        <v>50210</v>
      </c>
      <c r="H12001" s="1" t="s">
        <v>48794</v>
      </c>
      <c r="I12001" s="1" t="s">
        <v>48767</v>
      </c>
    </row>
    <row r="12002" spans="1:9" x14ac:dyDescent="0.3">
      <c r="A12002" s="1" t="s">
        <v>59451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4502</v>
      </c>
      <c r="G12002" s="1" t="s">
        <v>50254</v>
      </c>
      <c r="H12002" s="1" t="s">
        <v>48784</v>
      </c>
      <c r="I12002" s="1" t="s">
        <v>48767</v>
      </c>
    </row>
    <row r="12003" spans="1:9" x14ac:dyDescent="0.3">
      <c r="A12003" s="1" t="s">
        <v>59452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 x14ac:dyDescent="0.3">
      <c r="A12004" s="1" t="s">
        <v>59452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 x14ac:dyDescent="0.3">
      <c r="A12005" s="1" t="s">
        <v>59452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 x14ac:dyDescent="0.3">
      <c r="A12006" s="1" t="s">
        <v>59453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4502</v>
      </c>
      <c r="G12006" s="1" t="s">
        <v>50618</v>
      </c>
      <c r="H12006" s="1" t="s">
        <v>48789</v>
      </c>
      <c r="I12006" s="1" t="s">
        <v>48767</v>
      </c>
    </row>
    <row r="12007" spans="1:9" x14ac:dyDescent="0.3">
      <c r="A12007" s="1" t="s">
        <v>59454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 x14ac:dyDescent="0.3">
      <c r="A12008" s="1" t="s">
        <v>59454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 x14ac:dyDescent="0.3">
      <c r="A12009" s="1" t="s">
        <v>59454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 x14ac:dyDescent="0.3">
      <c r="A12010" s="1" t="s">
        <v>59454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 x14ac:dyDescent="0.3">
      <c r="A12011" s="1" t="s">
        <v>59454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 x14ac:dyDescent="0.3">
      <c r="A12012" s="1" t="s">
        <v>59455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 x14ac:dyDescent="0.3">
      <c r="A12013" s="1" t="s">
        <v>59455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 x14ac:dyDescent="0.3">
      <c r="A12014" s="1" t="s">
        <v>59456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 x14ac:dyDescent="0.3">
      <c r="A12015" s="1" t="s">
        <v>59456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 x14ac:dyDescent="0.3">
      <c r="A12016" s="1" t="s">
        <v>59456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 x14ac:dyDescent="0.3">
      <c r="A12017" s="1" t="s">
        <v>59457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 x14ac:dyDescent="0.3">
      <c r="A12018" s="1" t="s">
        <v>59458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 x14ac:dyDescent="0.3">
      <c r="A12019" s="1" t="s">
        <v>59458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 x14ac:dyDescent="0.3">
      <c r="A12020" s="1" t="s">
        <v>59458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 x14ac:dyDescent="0.3">
      <c r="A12021" s="1" t="s">
        <v>59458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 x14ac:dyDescent="0.3">
      <c r="A12022" s="1" t="s">
        <v>59458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 x14ac:dyDescent="0.3">
      <c r="A12023" s="1" t="s">
        <v>59459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 x14ac:dyDescent="0.3">
      <c r="A12024" s="1" t="s">
        <v>59459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 x14ac:dyDescent="0.3">
      <c r="A12025" s="1" t="s">
        <v>59459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 x14ac:dyDescent="0.3">
      <c r="A12026" s="1" t="s">
        <v>59460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 x14ac:dyDescent="0.3">
      <c r="A12027" s="1" t="s">
        <v>59460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 x14ac:dyDescent="0.3">
      <c r="A12028" s="1" t="s">
        <v>59460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 x14ac:dyDescent="0.3">
      <c r="A12029" s="1" t="s">
        <v>59460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 x14ac:dyDescent="0.3">
      <c r="A12030" s="1" t="s">
        <v>59460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 x14ac:dyDescent="0.3">
      <c r="A12031" s="1" t="s">
        <v>59460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 x14ac:dyDescent="0.3">
      <c r="A12032" s="1" t="s">
        <v>59460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 x14ac:dyDescent="0.3">
      <c r="A12033" s="1" t="s">
        <v>59461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4502</v>
      </c>
      <c r="G12033" s="1" t="s">
        <v>50289</v>
      </c>
      <c r="H12033" s="1" t="s">
        <v>48778</v>
      </c>
      <c r="I12033" s="1" t="s">
        <v>48772</v>
      </c>
    </row>
    <row r="12034" spans="1:9" x14ac:dyDescent="0.3">
      <c r="A12034" s="1" t="s">
        <v>59462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4502</v>
      </c>
      <c r="G12034" s="1" t="s">
        <v>47808</v>
      </c>
      <c r="H12034" s="1" t="s">
        <v>48796</v>
      </c>
      <c r="I12034" s="1" t="s">
        <v>48767</v>
      </c>
    </row>
    <row r="12035" spans="1:9" x14ac:dyDescent="0.3">
      <c r="A12035" s="1" t="s">
        <v>59463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 x14ac:dyDescent="0.3">
      <c r="A12036" s="1" t="s">
        <v>59463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 x14ac:dyDescent="0.3">
      <c r="A12037" s="1" t="s">
        <v>59464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 x14ac:dyDescent="0.3">
      <c r="A12038" s="1" t="s">
        <v>59464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 x14ac:dyDescent="0.3">
      <c r="A12039" s="1" t="s">
        <v>59464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 x14ac:dyDescent="0.3">
      <c r="A12040" s="1" t="s">
        <v>59464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 x14ac:dyDescent="0.3">
      <c r="A12041" s="1" t="s">
        <v>59464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 x14ac:dyDescent="0.3">
      <c r="A12042" s="1" t="s">
        <v>59465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 x14ac:dyDescent="0.3">
      <c r="A12043" s="1" t="s">
        <v>59465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 x14ac:dyDescent="0.3">
      <c r="A12044" s="1" t="s">
        <v>59465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 x14ac:dyDescent="0.3">
      <c r="A12045" s="1" t="s">
        <v>59465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 x14ac:dyDescent="0.3">
      <c r="A12046" s="1" t="s">
        <v>59465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 x14ac:dyDescent="0.3">
      <c r="A12047" s="1" t="s">
        <v>59465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 x14ac:dyDescent="0.3">
      <c r="A12048" s="1" t="s">
        <v>59466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 x14ac:dyDescent="0.3">
      <c r="A12049" s="1" t="s">
        <v>59466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 x14ac:dyDescent="0.3">
      <c r="A12050" s="1" t="s">
        <v>59466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 x14ac:dyDescent="0.3">
      <c r="A12051" s="1" t="s">
        <v>59466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 x14ac:dyDescent="0.3">
      <c r="A12052" s="1" t="s">
        <v>59467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 x14ac:dyDescent="0.3">
      <c r="A12053" s="1" t="s">
        <v>59467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 x14ac:dyDescent="0.3">
      <c r="A12054" s="1" t="s">
        <v>59467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 x14ac:dyDescent="0.3">
      <c r="A12055" s="1" t="s">
        <v>59467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 x14ac:dyDescent="0.3">
      <c r="A12056" s="1" t="s">
        <v>59467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 x14ac:dyDescent="0.3">
      <c r="A12057" s="1" t="s">
        <v>59467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 x14ac:dyDescent="0.3">
      <c r="A12058" s="1" t="s">
        <v>59467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 x14ac:dyDescent="0.3">
      <c r="A12059" s="1" t="s">
        <v>59468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 x14ac:dyDescent="0.3">
      <c r="A12060" s="1" t="s">
        <v>59468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 x14ac:dyDescent="0.3">
      <c r="A12061" s="1" t="s">
        <v>59468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 x14ac:dyDescent="0.3">
      <c r="A12062" s="1" t="s">
        <v>59468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 x14ac:dyDescent="0.3">
      <c r="A12063" s="1" t="s">
        <v>59469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4502</v>
      </c>
      <c r="G12063" s="1" t="s">
        <v>53334</v>
      </c>
      <c r="H12063" s="1" t="s">
        <v>48768</v>
      </c>
      <c r="I12063" s="1" t="s">
        <v>48767</v>
      </c>
    </row>
    <row r="12064" spans="1:9" x14ac:dyDescent="0.3">
      <c r="A12064" s="1" t="s">
        <v>59470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 x14ac:dyDescent="0.3">
      <c r="A12065" s="1" t="s">
        <v>59470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 x14ac:dyDescent="0.3">
      <c r="A12066" s="1" t="s">
        <v>59470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 x14ac:dyDescent="0.3">
      <c r="A12067" s="1" t="s">
        <v>59470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 x14ac:dyDescent="0.3">
      <c r="A12068" s="1" t="s">
        <v>59471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4502</v>
      </c>
      <c r="G12068" s="1" t="s">
        <v>49627</v>
      </c>
      <c r="H12068" s="1" t="s">
        <v>16908</v>
      </c>
      <c r="I12068" s="1" t="s">
        <v>48767</v>
      </c>
    </row>
    <row r="12069" spans="1:9" x14ac:dyDescent="0.3">
      <c r="A12069" s="1" t="s">
        <v>59472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 x14ac:dyDescent="0.3">
      <c r="A12070" s="1" t="s">
        <v>59472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 x14ac:dyDescent="0.3">
      <c r="A12071" s="1" t="s">
        <v>59473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 x14ac:dyDescent="0.3">
      <c r="A12072" s="1" t="s">
        <v>59473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 x14ac:dyDescent="0.3">
      <c r="A12073" s="1" t="s">
        <v>59473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 x14ac:dyDescent="0.3">
      <c r="A12074" s="1" t="s">
        <v>59474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 x14ac:dyDescent="0.3">
      <c r="A12075" s="1" t="s">
        <v>59474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 x14ac:dyDescent="0.3">
      <c r="A12076" s="1" t="s">
        <v>59474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 x14ac:dyDescent="0.3">
      <c r="A12077" s="1" t="s">
        <v>59475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 x14ac:dyDescent="0.3">
      <c r="A12078" s="1" t="s">
        <v>59475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 x14ac:dyDescent="0.3">
      <c r="A12079" s="1" t="s">
        <v>59476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 x14ac:dyDescent="0.3">
      <c r="A12080" s="1" t="s">
        <v>59476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 x14ac:dyDescent="0.3">
      <c r="A12081" s="1" t="s">
        <v>59476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 x14ac:dyDescent="0.3">
      <c r="A12082" s="1" t="s">
        <v>59476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 x14ac:dyDescent="0.3">
      <c r="A12083" s="1" t="s">
        <v>59476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 x14ac:dyDescent="0.3">
      <c r="A12084" s="1" t="s">
        <v>59476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 x14ac:dyDescent="0.3">
      <c r="A12085" s="1" t="s">
        <v>59476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 x14ac:dyDescent="0.3">
      <c r="A12086" s="1" t="s">
        <v>59477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 x14ac:dyDescent="0.3">
      <c r="A12087" s="1" t="s">
        <v>59477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 x14ac:dyDescent="0.3">
      <c r="A12088" s="1" t="s">
        <v>59478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4502</v>
      </c>
      <c r="G12088" s="1" t="s">
        <v>51543</v>
      </c>
      <c r="H12088" s="1" t="s">
        <v>48781</v>
      </c>
      <c r="I12088" s="1" t="s">
        <v>48767</v>
      </c>
    </row>
    <row r="12089" spans="1:9" x14ac:dyDescent="0.3">
      <c r="A12089" s="1" t="s">
        <v>59479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 x14ac:dyDescent="0.3">
      <c r="A12090" s="1" t="s">
        <v>59479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 x14ac:dyDescent="0.3">
      <c r="A12091" s="1" t="s">
        <v>59480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 x14ac:dyDescent="0.3">
      <c r="A12092" s="1" t="s">
        <v>59481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 x14ac:dyDescent="0.3">
      <c r="A12093" s="1" t="s">
        <v>59481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 x14ac:dyDescent="0.3">
      <c r="A12094" s="1" t="s">
        <v>59482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 x14ac:dyDescent="0.3">
      <c r="A12095" s="1" t="s">
        <v>59482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 x14ac:dyDescent="0.3">
      <c r="A12096" s="1" t="s">
        <v>59482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 x14ac:dyDescent="0.3">
      <c r="A12097" s="1" t="s">
        <v>59482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 x14ac:dyDescent="0.3">
      <c r="A12098" s="1" t="s">
        <v>59482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 x14ac:dyDescent="0.3">
      <c r="A12099" s="1" t="s">
        <v>59482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 x14ac:dyDescent="0.3">
      <c r="A12100" s="1" t="s">
        <v>59482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 x14ac:dyDescent="0.3">
      <c r="A12101" s="1" t="s">
        <v>59483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4502</v>
      </c>
      <c r="G12101" s="1" t="s">
        <v>48900</v>
      </c>
      <c r="H12101" s="1" t="s">
        <v>48768</v>
      </c>
      <c r="I12101" s="1" t="s">
        <v>48767</v>
      </c>
    </row>
    <row r="12102" spans="1:9" x14ac:dyDescent="0.3">
      <c r="A12102" s="1" t="s">
        <v>59483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4502</v>
      </c>
      <c r="G12102" s="1" t="s">
        <v>49655</v>
      </c>
      <c r="H12102" s="1" t="s">
        <v>48784</v>
      </c>
      <c r="I12102" s="1" t="s">
        <v>48767</v>
      </c>
    </row>
    <row r="12103" spans="1:9" x14ac:dyDescent="0.3">
      <c r="A12103" s="1" t="s">
        <v>59483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4502</v>
      </c>
      <c r="G12103" s="1" t="s">
        <v>71</v>
      </c>
      <c r="H12103" s="1" t="s">
        <v>48768</v>
      </c>
      <c r="I12103" s="1" t="s">
        <v>48767</v>
      </c>
    </row>
    <row r="12104" spans="1:9" x14ac:dyDescent="0.3">
      <c r="A12104" s="1" t="s">
        <v>59483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4502</v>
      </c>
      <c r="G12104" s="1" t="s">
        <v>49017</v>
      </c>
      <c r="H12104" s="1" t="s">
        <v>48786</v>
      </c>
      <c r="I12104" s="1" t="s">
        <v>48767</v>
      </c>
    </row>
    <row r="12105" spans="1:9" x14ac:dyDescent="0.3">
      <c r="A12105" s="1" t="s">
        <v>59484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 x14ac:dyDescent="0.3">
      <c r="A12106" s="1" t="s">
        <v>59485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 x14ac:dyDescent="0.3">
      <c r="A12107" s="1" t="s">
        <v>59486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 x14ac:dyDescent="0.3">
      <c r="A12108" s="1" t="s">
        <v>59486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 x14ac:dyDescent="0.3">
      <c r="A12109" s="1" t="s">
        <v>59486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 x14ac:dyDescent="0.3">
      <c r="A12110" s="1" t="s">
        <v>59486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 x14ac:dyDescent="0.3">
      <c r="A12111" s="1" t="s">
        <v>59487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4502</v>
      </c>
      <c r="G12111" s="1" t="s">
        <v>49075</v>
      </c>
      <c r="H12111" s="1" t="s">
        <v>48768</v>
      </c>
      <c r="I12111" s="1" t="s">
        <v>48767</v>
      </c>
    </row>
    <row r="12112" spans="1:9" x14ac:dyDescent="0.3">
      <c r="A12112" s="1" t="s">
        <v>59487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4502</v>
      </c>
      <c r="G12112" s="1" t="s">
        <v>48940</v>
      </c>
      <c r="H12112" s="1" t="s">
        <v>48778</v>
      </c>
      <c r="I12112" s="1" t="s">
        <v>48767</v>
      </c>
    </row>
    <row r="12113" spans="1:9" x14ac:dyDescent="0.3">
      <c r="A12113" s="1" t="s">
        <v>59487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4502</v>
      </c>
      <c r="G12113" s="1" t="s">
        <v>49616</v>
      </c>
      <c r="H12113" s="1" t="s">
        <v>48768</v>
      </c>
      <c r="I12113" s="1" t="s">
        <v>48767</v>
      </c>
    </row>
    <row r="12114" spans="1:9" x14ac:dyDescent="0.3">
      <c r="A12114" s="1" t="s">
        <v>59487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4502</v>
      </c>
      <c r="G12114" s="1" t="s">
        <v>51750</v>
      </c>
      <c r="H12114" s="1" t="s">
        <v>48781</v>
      </c>
      <c r="I12114" s="1" t="s">
        <v>48767</v>
      </c>
    </row>
    <row r="12115" spans="1:9" x14ac:dyDescent="0.3">
      <c r="A12115" s="1" t="s">
        <v>59488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4502</v>
      </c>
      <c r="G12115" s="1" t="s">
        <v>50861</v>
      </c>
      <c r="H12115" s="1" t="s">
        <v>48781</v>
      </c>
      <c r="I12115" s="1" t="s">
        <v>48770</v>
      </c>
    </row>
    <row r="12116" spans="1:9" x14ac:dyDescent="0.3">
      <c r="A12116" s="1" t="s">
        <v>59488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4502</v>
      </c>
      <c r="G12116" s="1" t="s">
        <v>52006</v>
      </c>
      <c r="H12116" s="1" t="s">
        <v>48781</v>
      </c>
      <c r="I12116" s="1" t="s">
        <v>48770</v>
      </c>
    </row>
    <row r="12117" spans="1:9" x14ac:dyDescent="0.3">
      <c r="A12117" s="1" t="s">
        <v>59489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4502</v>
      </c>
      <c r="G12117" s="1" t="s">
        <v>48978</v>
      </c>
      <c r="H12117" s="1" t="s">
        <v>48792</v>
      </c>
      <c r="I12117" s="1" t="s">
        <v>48771</v>
      </c>
    </row>
    <row r="12118" spans="1:9" x14ac:dyDescent="0.3">
      <c r="A12118" s="1" t="s">
        <v>59490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 x14ac:dyDescent="0.3">
      <c r="A12119" s="1" t="s">
        <v>59491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 x14ac:dyDescent="0.3">
      <c r="A12120" s="1" t="s">
        <v>59491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 x14ac:dyDescent="0.3">
      <c r="A12121" s="1" t="s">
        <v>59491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 x14ac:dyDescent="0.3">
      <c r="A12122" s="1" t="s">
        <v>59492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 x14ac:dyDescent="0.3">
      <c r="A12123" s="1" t="s">
        <v>59493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4502</v>
      </c>
      <c r="G12123" s="1" t="s">
        <v>51962</v>
      </c>
      <c r="H12123" s="1" t="s">
        <v>48768</v>
      </c>
      <c r="I12123" s="1" t="s">
        <v>48767</v>
      </c>
    </row>
    <row r="12124" spans="1:9" x14ac:dyDescent="0.3">
      <c r="A12124" s="1" t="s">
        <v>59493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4502</v>
      </c>
      <c r="G12124" s="1" t="s">
        <v>52139</v>
      </c>
      <c r="H12124" s="1" t="s">
        <v>48768</v>
      </c>
      <c r="I12124" s="1" t="s">
        <v>48767</v>
      </c>
    </row>
    <row r="12125" spans="1:9" x14ac:dyDescent="0.3">
      <c r="A12125" s="1" t="s">
        <v>59493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4502</v>
      </c>
      <c r="G12125" s="1" t="s">
        <v>52037</v>
      </c>
      <c r="H12125" s="1" t="s">
        <v>48781</v>
      </c>
      <c r="I12125" s="1" t="s">
        <v>48767</v>
      </c>
    </row>
    <row r="12126" spans="1:9" x14ac:dyDescent="0.3">
      <c r="A12126" s="1" t="s">
        <v>59493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4502</v>
      </c>
      <c r="G12126" s="1" t="s">
        <v>49683</v>
      </c>
      <c r="H12126" s="1" t="s">
        <v>48789</v>
      </c>
      <c r="I12126" s="1" t="s">
        <v>48767</v>
      </c>
    </row>
    <row r="12127" spans="1:9" x14ac:dyDescent="0.3">
      <c r="A12127" s="1" t="s">
        <v>59494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 x14ac:dyDescent="0.3">
      <c r="A12128" s="1" t="s">
        <v>59494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 x14ac:dyDescent="0.3">
      <c r="A12129" s="1" t="s">
        <v>59494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 x14ac:dyDescent="0.3">
      <c r="A12130" s="1" t="s">
        <v>59495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4502</v>
      </c>
      <c r="G12130" s="1" t="s">
        <v>51929</v>
      </c>
      <c r="H12130" s="1" t="s">
        <v>48768</v>
      </c>
      <c r="I12130" s="1" t="s">
        <v>48770</v>
      </c>
    </row>
    <row r="12131" spans="1:9" x14ac:dyDescent="0.3">
      <c r="A12131" s="1" t="s">
        <v>59495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4502</v>
      </c>
      <c r="G12131" s="1" t="s">
        <v>49852</v>
      </c>
      <c r="H12131" s="1" t="s">
        <v>48768</v>
      </c>
      <c r="I12131" s="1" t="s">
        <v>48770</v>
      </c>
    </row>
    <row r="12132" spans="1:9" x14ac:dyDescent="0.3">
      <c r="A12132" s="1" t="s">
        <v>59496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 x14ac:dyDescent="0.3">
      <c r="A12133" s="1" t="s">
        <v>59496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 x14ac:dyDescent="0.3">
      <c r="A12134" s="1" t="s">
        <v>59497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4502</v>
      </c>
      <c r="G12134" s="1" t="s">
        <v>53417</v>
      </c>
      <c r="H12134" s="1" t="s">
        <v>48778</v>
      </c>
      <c r="I12134" s="1" t="s">
        <v>48767</v>
      </c>
    </row>
    <row r="12135" spans="1:9" x14ac:dyDescent="0.3">
      <c r="A12135" s="1" t="s">
        <v>59497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4502</v>
      </c>
      <c r="G12135" s="1" t="s">
        <v>32406</v>
      </c>
      <c r="H12135" s="1" t="s">
        <v>48768</v>
      </c>
      <c r="I12135" s="1" t="s">
        <v>48767</v>
      </c>
    </row>
    <row r="12136" spans="1:9" x14ac:dyDescent="0.3">
      <c r="A12136" s="1" t="s">
        <v>59498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 x14ac:dyDescent="0.3">
      <c r="A12137" s="1" t="s">
        <v>59498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 x14ac:dyDescent="0.3">
      <c r="A12138" s="1" t="s">
        <v>59498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 x14ac:dyDescent="0.3">
      <c r="A12139" s="1" t="s">
        <v>59498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 x14ac:dyDescent="0.3">
      <c r="A12140" s="1" t="s">
        <v>59499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 x14ac:dyDescent="0.3">
      <c r="A12141" s="1" t="s">
        <v>59499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 x14ac:dyDescent="0.3">
      <c r="A12142" s="1" t="s">
        <v>59499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 x14ac:dyDescent="0.3">
      <c r="A12143" s="1" t="s">
        <v>59500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 x14ac:dyDescent="0.3">
      <c r="A12144" s="1" t="s">
        <v>59500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 x14ac:dyDescent="0.3">
      <c r="A12145" s="1" t="s">
        <v>59500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 x14ac:dyDescent="0.3">
      <c r="A12146" s="1" t="s">
        <v>59500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 x14ac:dyDescent="0.3">
      <c r="A12147" s="1" t="s">
        <v>59501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 x14ac:dyDescent="0.3">
      <c r="A12148" s="1" t="s">
        <v>59501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 x14ac:dyDescent="0.3">
      <c r="A12149" s="1" t="s">
        <v>59501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 x14ac:dyDescent="0.3">
      <c r="A12150" s="1" t="s">
        <v>59501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 x14ac:dyDescent="0.3">
      <c r="A12151" s="1" t="s">
        <v>59501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 x14ac:dyDescent="0.3">
      <c r="A12152" s="1" t="s">
        <v>59502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4502</v>
      </c>
      <c r="G12152" s="1" t="s">
        <v>49683</v>
      </c>
      <c r="H12152" s="1" t="s">
        <v>48778</v>
      </c>
      <c r="I12152" s="1" t="s">
        <v>48772</v>
      </c>
    </row>
    <row r="12153" spans="1:9" x14ac:dyDescent="0.3">
      <c r="A12153" s="1" t="s">
        <v>59503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 x14ac:dyDescent="0.3">
      <c r="A12154" s="1" t="s">
        <v>59503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 x14ac:dyDescent="0.3">
      <c r="A12155" s="1" t="s">
        <v>59503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 x14ac:dyDescent="0.3">
      <c r="A12156" s="1" t="s">
        <v>59504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4502</v>
      </c>
      <c r="G12156" s="1" t="s">
        <v>52330</v>
      </c>
      <c r="H12156" s="1" t="s">
        <v>48768</v>
      </c>
      <c r="I12156" s="1" t="s">
        <v>48767</v>
      </c>
    </row>
    <row r="12157" spans="1:9" x14ac:dyDescent="0.3">
      <c r="A12157" s="1" t="s">
        <v>59504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4502</v>
      </c>
      <c r="G12157" s="1" t="s">
        <v>52709</v>
      </c>
      <c r="H12157" s="1" t="s">
        <v>48789</v>
      </c>
      <c r="I12157" s="1" t="s">
        <v>48767</v>
      </c>
    </row>
    <row r="12158" spans="1:9" x14ac:dyDescent="0.3">
      <c r="A12158" s="1" t="s">
        <v>59505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4502</v>
      </c>
      <c r="G12158" s="1" t="s">
        <v>51622</v>
      </c>
      <c r="H12158" s="1" t="s">
        <v>48778</v>
      </c>
      <c r="I12158" s="1" t="s">
        <v>48767</v>
      </c>
    </row>
    <row r="12159" spans="1:9" x14ac:dyDescent="0.3">
      <c r="A12159" s="1" t="s">
        <v>59505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4502</v>
      </c>
      <c r="G12159" s="1" t="s">
        <v>52642</v>
      </c>
      <c r="H12159" s="1" t="s">
        <v>48789</v>
      </c>
      <c r="I12159" s="1" t="s">
        <v>48767</v>
      </c>
    </row>
    <row r="12160" spans="1:9" x14ac:dyDescent="0.3">
      <c r="A12160" s="1" t="s">
        <v>59506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 x14ac:dyDescent="0.3">
      <c r="A12161" s="1" t="s">
        <v>59506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 x14ac:dyDescent="0.3">
      <c r="A12162" s="1" t="s">
        <v>59507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 x14ac:dyDescent="0.3">
      <c r="A12163" s="1" t="s">
        <v>59508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 x14ac:dyDescent="0.3">
      <c r="A12164" s="1" t="s">
        <v>59508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 x14ac:dyDescent="0.3">
      <c r="A12165" s="1" t="s">
        <v>59509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 x14ac:dyDescent="0.3">
      <c r="A12166" s="1" t="s">
        <v>59509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 x14ac:dyDescent="0.3">
      <c r="A12167" s="1" t="s">
        <v>59510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 x14ac:dyDescent="0.3">
      <c r="A12168" s="1" t="s">
        <v>59510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 x14ac:dyDescent="0.3">
      <c r="A12169" s="1" t="s">
        <v>59510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 x14ac:dyDescent="0.3">
      <c r="A12170" s="1" t="s">
        <v>59511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4502</v>
      </c>
      <c r="G12170" s="1" t="s">
        <v>1831</v>
      </c>
      <c r="H12170" s="1" t="s">
        <v>48778</v>
      </c>
      <c r="I12170" s="1" t="s">
        <v>48767</v>
      </c>
    </row>
    <row r="12171" spans="1:9" x14ac:dyDescent="0.3">
      <c r="A12171" s="1" t="s">
        <v>59511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4502</v>
      </c>
      <c r="G12171" s="1" t="s">
        <v>51176</v>
      </c>
      <c r="H12171" s="1" t="s">
        <v>48778</v>
      </c>
      <c r="I12171" s="1" t="s">
        <v>48767</v>
      </c>
    </row>
    <row r="12172" spans="1:9" x14ac:dyDescent="0.3">
      <c r="A12172" s="1" t="s">
        <v>59512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4502</v>
      </c>
      <c r="G12172" s="1" t="s">
        <v>49627</v>
      </c>
      <c r="H12172" s="1" t="s">
        <v>48768</v>
      </c>
      <c r="I12172" s="1" t="s">
        <v>48767</v>
      </c>
    </row>
    <row r="12173" spans="1:9" x14ac:dyDescent="0.3">
      <c r="A12173" s="1" t="s">
        <v>59512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4502</v>
      </c>
      <c r="G12173" s="1" t="s">
        <v>100</v>
      </c>
      <c r="H12173" s="1" t="s">
        <v>48778</v>
      </c>
      <c r="I12173" s="1" t="s">
        <v>48767</v>
      </c>
    </row>
    <row r="12174" spans="1:9" x14ac:dyDescent="0.3">
      <c r="A12174" s="1" t="s">
        <v>59513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 x14ac:dyDescent="0.3">
      <c r="A12175" s="1" t="s">
        <v>59514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4502</v>
      </c>
      <c r="G12175" s="1" t="s">
        <v>52080</v>
      </c>
      <c r="H12175" s="1" t="s">
        <v>48768</v>
      </c>
      <c r="I12175" s="1" t="s">
        <v>48767</v>
      </c>
    </row>
    <row r="12176" spans="1:9" x14ac:dyDescent="0.3">
      <c r="A12176" s="1" t="s">
        <v>59514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4502</v>
      </c>
      <c r="G12176" s="1" t="s">
        <v>48936</v>
      </c>
      <c r="H12176" s="1" t="s">
        <v>48781</v>
      </c>
      <c r="I12176" s="1" t="s">
        <v>48767</v>
      </c>
    </row>
    <row r="12177" spans="1:9" x14ac:dyDescent="0.3">
      <c r="A12177" s="1" t="s">
        <v>59514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4502</v>
      </c>
      <c r="G12177" s="1" t="s">
        <v>51275</v>
      </c>
      <c r="H12177" s="1" t="s">
        <v>48768</v>
      </c>
      <c r="I12177" s="1" t="s">
        <v>48767</v>
      </c>
    </row>
    <row r="12178" spans="1:9" x14ac:dyDescent="0.3">
      <c r="A12178" s="1" t="s">
        <v>59515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 x14ac:dyDescent="0.3">
      <c r="A12179" s="1" t="s">
        <v>59515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 x14ac:dyDescent="0.3">
      <c r="A12180" s="1" t="s">
        <v>59516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 x14ac:dyDescent="0.3">
      <c r="A12181" s="1" t="s">
        <v>59517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 x14ac:dyDescent="0.3">
      <c r="A12182" s="1" t="s">
        <v>59518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4502</v>
      </c>
      <c r="G12182" s="1" t="s">
        <v>48940</v>
      </c>
      <c r="H12182" s="1" t="s">
        <v>48786</v>
      </c>
      <c r="I12182" s="1" t="s">
        <v>48767</v>
      </c>
    </row>
    <row r="12183" spans="1:9" x14ac:dyDescent="0.3">
      <c r="A12183" s="1" t="s">
        <v>59518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4502</v>
      </c>
      <c r="G12183" s="1" t="s">
        <v>50374</v>
      </c>
      <c r="H12183" s="1" t="s">
        <v>48781</v>
      </c>
      <c r="I12183" s="1" t="s">
        <v>48767</v>
      </c>
    </row>
    <row r="12184" spans="1:9" x14ac:dyDescent="0.3">
      <c r="A12184" s="1" t="s">
        <v>59518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4502</v>
      </c>
      <c r="G12184" s="1" t="s">
        <v>49025</v>
      </c>
      <c r="H12184" s="1" t="s">
        <v>48768</v>
      </c>
      <c r="I12184" s="1" t="s">
        <v>48767</v>
      </c>
    </row>
    <row r="12185" spans="1:9" x14ac:dyDescent="0.3">
      <c r="A12185" s="1" t="s">
        <v>59519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 x14ac:dyDescent="0.3">
      <c r="A12186" s="1" t="s">
        <v>59519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 x14ac:dyDescent="0.3">
      <c r="A12187" s="1" t="s">
        <v>59519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 x14ac:dyDescent="0.3">
      <c r="A12188" s="1" t="s">
        <v>59519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 x14ac:dyDescent="0.3">
      <c r="A12189" s="1" t="s">
        <v>59520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4502</v>
      </c>
      <c r="G12189" s="1" t="s">
        <v>51620</v>
      </c>
      <c r="H12189" s="1" t="s">
        <v>48781</v>
      </c>
      <c r="I12189" s="1" t="s">
        <v>48771</v>
      </c>
    </row>
    <row r="12190" spans="1:9" x14ac:dyDescent="0.3">
      <c r="A12190" s="1" t="s">
        <v>59520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4502</v>
      </c>
      <c r="G12190" s="1" t="s">
        <v>49633</v>
      </c>
      <c r="H12190" s="1" t="s">
        <v>48778</v>
      </c>
      <c r="I12190" s="1" t="s">
        <v>48771</v>
      </c>
    </row>
    <row r="12191" spans="1:9" x14ac:dyDescent="0.3">
      <c r="A12191" s="1" t="s">
        <v>59520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4502</v>
      </c>
      <c r="G12191" s="1" t="s">
        <v>48954</v>
      </c>
      <c r="H12191" s="1" t="s">
        <v>48768</v>
      </c>
      <c r="I12191" s="1" t="s">
        <v>48771</v>
      </c>
    </row>
    <row r="12192" spans="1:9" x14ac:dyDescent="0.3">
      <c r="A12192" s="1" t="s">
        <v>59521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 x14ac:dyDescent="0.3">
      <c r="A12193" s="1" t="s">
        <v>59521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 x14ac:dyDescent="0.3">
      <c r="A12194" s="1" t="s">
        <v>59521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 x14ac:dyDescent="0.3">
      <c r="A12195" s="1" t="s">
        <v>59521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 x14ac:dyDescent="0.3">
      <c r="A12196" s="1" t="s">
        <v>59522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 x14ac:dyDescent="0.3">
      <c r="A12197" s="1" t="s">
        <v>59522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 x14ac:dyDescent="0.3">
      <c r="A12198" s="1" t="s">
        <v>59522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 x14ac:dyDescent="0.3">
      <c r="A12199" s="1" t="s">
        <v>59523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 x14ac:dyDescent="0.3">
      <c r="A12200" s="1" t="s">
        <v>59523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 x14ac:dyDescent="0.3">
      <c r="A12201" s="1" t="s">
        <v>59523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 x14ac:dyDescent="0.3">
      <c r="A12202" s="1" t="s">
        <v>59524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4502</v>
      </c>
      <c r="G12202" s="1" t="s">
        <v>49533</v>
      </c>
      <c r="H12202" s="1" t="s">
        <v>48768</v>
      </c>
      <c r="I12202" s="1" t="s">
        <v>48767</v>
      </c>
    </row>
    <row r="12203" spans="1:9" x14ac:dyDescent="0.3">
      <c r="A12203" s="1" t="s">
        <v>59524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4502</v>
      </c>
      <c r="G12203" s="1" t="s">
        <v>52889</v>
      </c>
      <c r="H12203" s="1" t="s">
        <v>48768</v>
      </c>
      <c r="I12203" s="1" t="s">
        <v>48767</v>
      </c>
    </row>
    <row r="12204" spans="1:9" x14ac:dyDescent="0.3">
      <c r="A12204" s="1" t="s">
        <v>59525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 x14ac:dyDescent="0.3">
      <c r="A12205" s="1" t="s">
        <v>59525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 x14ac:dyDescent="0.3">
      <c r="A12206" s="1" t="s">
        <v>59526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 x14ac:dyDescent="0.3">
      <c r="A12207" s="1" t="s">
        <v>59526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 x14ac:dyDescent="0.3">
      <c r="A12208" s="1" t="s">
        <v>59526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 x14ac:dyDescent="0.3">
      <c r="A12209" s="1" t="s">
        <v>59527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 x14ac:dyDescent="0.3">
      <c r="A12210" s="1" t="s">
        <v>59528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4502</v>
      </c>
      <c r="G12210" s="1" t="s">
        <v>43392</v>
      </c>
      <c r="H12210" s="1" t="s">
        <v>48778</v>
      </c>
      <c r="I12210" s="1" t="s">
        <v>48767</v>
      </c>
    </row>
    <row r="12211" spans="1:9" x14ac:dyDescent="0.3">
      <c r="A12211" s="1" t="s">
        <v>59528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4502</v>
      </c>
      <c r="G12211" s="1" t="s">
        <v>1531</v>
      </c>
      <c r="H12211" s="1" t="s">
        <v>48786</v>
      </c>
      <c r="I12211" s="1" t="s">
        <v>48767</v>
      </c>
    </row>
    <row r="12212" spans="1:9" x14ac:dyDescent="0.3">
      <c r="A12212" s="1" t="s">
        <v>59529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 x14ac:dyDescent="0.3">
      <c r="A12213" s="1" t="s">
        <v>59529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 x14ac:dyDescent="0.3">
      <c r="A12214" s="1" t="s">
        <v>59529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 x14ac:dyDescent="0.3">
      <c r="A12215" s="1" t="s">
        <v>59529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 x14ac:dyDescent="0.3">
      <c r="A12216" s="1" t="s">
        <v>59529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 x14ac:dyDescent="0.3">
      <c r="A12217" s="1" t="s">
        <v>59529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 x14ac:dyDescent="0.3">
      <c r="A12218" s="1" t="s">
        <v>59530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 x14ac:dyDescent="0.3">
      <c r="A12219" s="1" t="s">
        <v>59530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 x14ac:dyDescent="0.3">
      <c r="A12220" s="1" t="s">
        <v>59530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 x14ac:dyDescent="0.3">
      <c r="A12221" s="1" t="s">
        <v>59531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4502</v>
      </c>
      <c r="G12221" s="1" t="s">
        <v>52853</v>
      </c>
      <c r="H12221" s="1" t="s">
        <v>48778</v>
      </c>
      <c r="I12221" s="1" t="s">
        <v>48767</v>
      </c>
    </row>
    <row r="12222" spans="1:9" x14ac:dyDescent="0.3">
      <c r="A12222" s="1" t="s">
        <v>59531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4502</v>
      </c>
      <c r="G12222" s="1" t="s">
        <v>50658</v>
      </c>
      <c r="H12222" s="1" t="s">
        <v>48768</v>
      </c>
      <c r="I12222" s="1" t="s">
        <v>48767</v>
      </c>
    </row>
    <row r="12223" spans="1:9" x14ac:dyDescent="0.3">
      <c r="A12223" s="1" t="s">
        <v>59531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4502</v>
      </c>
      <c r="G12223" s="1" t="s">
        <v>53413</v>
      </c>
      <c r="H12223" s="1" t="s">
        <v>48789</v>
      </c>
      <c r="I12223" s="1" t="s">
        <v>48767</v>
      </c>
    </row>
    <row r="12224" spans="1:9" x14ac:dyDescent="0.3">
      <c r="A12224" s="1" t="s">
        <v>59532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 x14ac:dyDescent="0.3">
      <c r="A12225" s="1" t="s">
        <v>59532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 x14ac:dyDescent="0.3">
      <c r="A12226" s="1" t="s">
        <v>59532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 x14ac:dyDescent="0.3">
      <c r="A12227" s="1" t="s">
        <v>59532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 x14ac:dyDescent="0.3">
      <c r="A12228" s="1" t="s">
        <v>59532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 x14ac:dyDescent="0.3">
      <c r="A12229" s="1" t="s">
        <v>59533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4502</v>
      </c>
      <c r="G12229" s="1" t="s">
        <v>49687</v>
      </c>
      <c r="H12229" s="1" t="s">
        <v>48794</v>
      </c>
      <c r="I12229" s="1" t="s">
        <v>48767</v>
      </c>
    </row>
    <row r="12230" spans="1:9" x14ac:dyDescent="0.3">
      <c r="A12230" s="1" t="s">
        <v>59534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 x14ac:dyDescent="0.3">
      <c r="A12231" s="1" t="s">
        <v>59534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 x14ac:dyDescent="0.3">
      <c r="A12232" s="1" t="s">
        <v>59534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 x14ac:dyDescent="0.3">
      <c r="A12233" s="1" t="s">
        <v>59534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 x14ac:dyDescent="0.3">
      <c r="A12234" s="1" t="s">
        <v>59534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 x14ac:dyDescent="0.3">
      <c r="A12235" s="1" t="s">
        <v>59534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 x14ac:dyDescent="0.3">
      <c r="A12236" s="1" t="s">
        <v>59534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 x14ac:dyDescent="0.3">
      <c r="A12237" s="1" t="s">
        <v>59535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 x14ac:dyDescent="0.3">
      <c r="A12238" s="1" t="s">
        <v>59535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 x14ac:dyDescent="0.3">
      <c r="A12239" s="1" t="s">
        <v>59535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 x14ac:dyDescent="0.3">
      <c r="A12240" s="1" t="s">
        <v>59535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 x14ac:dyDescent="0.3">
      <c r="A12241" s="1" t="s">
        <v>59536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 x14ac:dyDescent="0.3">
      <c r="A12242" s="1" t="s">
        <v>59536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 x14ac:dyDescent="0.3">
      <c r="A12243" s="1" t="s">
        <v>59537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4502</v>
      </c>
      <c r="G12243" s="1" t="s">
        <v>51656</v>
      </c>
      <c r="H12243" s="1" t="s">
        <v>48792</v>
      </c>
      <c r="I12243" s="1" t="s">
        <v>48767</v>
      </c>
    </row>
    <row r="12244" spans="1:9" x14ac:dyDescent="0.3">
      <c r="A12244" s="1" t="s">
        <v>59537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4502</v>
      </c>
      <c r="G12244" s="1" t="s">
        <v>51981</v>
      </c>
      <c r="H12244" s="1" t="s">
        <v>48781</v>
      </c>
      <c r="I12244" s="1" t="s">
        <v>48767</v>
      </c>
    </row>
    <row r="12245" spans="1:9" x14ac:dyDescent="0.3">
      <c r="A12245" s="1" t="s">
        <v>59537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4502</v>
      </c>
      <c r="G12245" s="1" t="s">
        <v>49623</v>
      </c>
      <c r="H12245" s="1" t="s">
        <v>48778</v>
      </c>
      <c r="I12245" s="1" t="s">
        <v>48767</v>
      </c>
    </row>
    <row r="12246" spans="1:9" x14ac:dyDescent="0.3">
      <c r="A12246" s="1" t="s">
        <v>59537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4502</v>
      </c>
      <c r="G12246" s="1" t="s">
        <v>51838</v>
      </c>
      <c r="H12246" s="1" t="s">
        <v>48778</v>
      </c>
      <c r="I12246" s="1" t="s">
        <v>48767</v>
      </c>
    </row>
    <row r="12247" spans="1:9" x14ac:dyDescent="0.3">
      <c r="A12247" s="1" t="s">
        <v>59537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4502</v>
      </c>
      <c r="G12247" s="1" t="s">
        <v>53144</v>
      </c>
      <c r="H12247" s="1" t="s">
        <v>48792</v>
      </c>
      <c r="I12247" s="1" t="s">
        <v>48767</v>
      </c>
    </row>
    <row r="12248" spans="1:9" x14ac:dyDescent="0.3">
      <c r="A12248" s="1" t="s">
        <v>59537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4502</v>
      </c>
      <c r="G12248" s="1" t="s">
        <v>52115</v>
      </c>
      <c r="H12248" s="1" t="s">
        <v>48768</v>
      </c>
      <c r="I12248" s="1" t="s">
        <v>48767</v>
      </c>
    </row>
    <row r="12249" spans="1:9" x14ac:dyDescent="0.3">
      <c r="A12249" s="1" t="s">
        <v>59538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 x14ac:dyDescent="0.3">
      <c r="A12250" s="1" t="s">
        <v>59538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 x14ac:dyDescent="0.3">
      <c r="A12251" s="1" t="s">
        <v>59538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 x14ac:dyDescent="0.3">
      <c r="A12252" s="1" t="s">
        <v>59538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 x14ac:dyDescent="0.3">
      <c r="A12253" s="1" t="s">
        <v>59539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4502</v>
      </c>
      <c r="G12253" s="1" t="s">
        <v>4619</v>
      </c>
      <c r="H12253" s="1" t="s">
        <v>48789</v>
      </c>
      <c r="I12253" s="1" t="s">
        <v>48767</v>
      </c>
    </row>
    <row r="12254" spans="1:9" x14ac:dyDescent="0.3">
      <c r="A12254" s="1" t="s">
        <v>59539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4502</v>
      </c>
      <c r="G12254" s="1" t="s">
        <v>48958</v>
      </c>
      <c r="H12254" s="1" t="s">
        <v>48778</v>
      </c>
      <c r="I12254" s="1" t="s">
        <v>48767</v>
      </c>
    </row>
    <row r="12255" spans="1:9" x14ac:dyDescent="0.3">
      <c r="A12255" s="1" t="s">
        <v>59539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4502</v>
      </c>
      <c r="G12255" s="1" t="s">
        <v>51231</v>
      </c>
      <c r="H12255" s="1" t="s">
        <v>48778</v>
      </c>
      <c r="I12255" s="1" t="s">
        <v>48767</v>
      </c>
    </row>
    <row r="12256" spans="1:9" x14ac:dyDescent="0.3">
      <c r="A12256" s="1" t="s">
        <v>59539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4502</v>
      </c>
      <c r="G12256" s="1" t="s">
        <v>50984</v>
      </c>
      <c r="H12256" s="1" t="s">
        <v>48781</v>
      </c>
      <c r="I12256" s="1" t="s">
        <v>48767</v>
      </c>
    </row>
    <row r="12257" spans="1:9" x14ac:dyDescent="0.3">
      <c r="A12257" s="1" t="s">
        <v>59540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 x14ac:dyDescent="0.3">
      <c r="A12258" s="1" t="s">
        <v>59540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 x14ac:dyDescent="0.3">
      <c r="A12259" s="1" t="s">
        <v>59540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 x14ac:dyDescent="0.3">
      <c r="A12260" s="1" t="s">
        <v>59540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 x14ac:dyDescent="0.3">
      <c r="A12261" s="1" t="s">
        <v>59541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 x14ac:dyDescent="0.3">
      <c r="A12262" s="1" t="s">
        <v>59541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 x14ac:dyDescent="0.3">
      <c r="A12263" s="1" t="s">
        <v>59541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 x14ac:dyDescent="0.3">
      <c r="A12264" s="1" t="s">
        <v>59541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 x14ac:dyDescent="0.3">
      <c r="A12265" s="1" t="s">
        <v>59542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 x14ac:dyDescent="0.3">
      <c r="A12266" s="1" t="s">
        <v>59542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 x14ac:dyDescent="0.3">
      <c r="A12267" s="1" t="s">
        <v>59542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 x14ac:dyDescent="0.3">
      <c r="A12268" s="1" t="s">
        <v>59542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 x14ac:dyDescent="0.3">
      <c r="A12269" s="1" t="s">
        <v>59542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 x14ac:dyDescent="0.3">
      <c r="A12270" s="1" t="s">
        <v>59542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 x14ac:dyDescent="0.3">
      <c r="A12271" s="1" t="s">
        <v>59543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 x14ac:dyDescent="0.3">
      <c r="A12272" s="1" t="s">
        <v>59543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 x14ac:dyDescent="0.3">
      <c r="A12273" s="1" t="s">
        <v>59543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 x14ac:dyDescent="0.3">
      <c r="A12274" s="1" t="s">
        <v>59543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 x14ac:dyDescent="0.3">
      <c r="A12275" s="1" t="s">
        <v>59544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 x14ac:dyDescent="0.3">
      <c r="A12276" s="1" t="s">
        <v>59545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 x14ac:dyDescent="0.3">
      <c r="A12277" s="1" t="s">
        <v>59545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 x14ac:dyDescent="0.3">
      <c r="A12278" s="1" t="s">
        <v>59546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 x14ac:dyDescent="0.3">
      <c r="A12279" s="1" t="s">
        <v>59546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 x14ac:dyDescent="0.3">
      <c r="A12280" s="1" t="s">
        <v>59546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 x14ac:dyDescent="0.3">
      <c r="A12281" s="1" t="s">
        <v>59546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 x14ac:dyDescent="0.3">
      <c r="A12282" s="1" t="s">
        <v>59547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 x14ac:dyDescent="0.3">
      <c r="A12283" s="1" t="s">
        <v>59547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 x14ac:dyDescent="0.3">
      <c r="A12284" s="1" t="s">
        <v>59547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 x14ac:dyDescent="0.3">
      <c r="A12285" s="1" t="s">
        <v>59548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4502</v>
      </c>
      <c r="G12285" s="1" t="s">
        <v>52127</v>
      </c>
      <c r="H12285" s="1" t="s">
        <v>48778</v>
      </c>
      <c r="I12285" s="1" t="s">
        <v>48767</v>
      </c>
    </row>
    <row r="12286" spans="1:9" x14ac:dyDescent="0.3">
      <c r="A12286" s="1" t="s">
        <v>59548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4502</v>
      </c>
      <c r="G12286" s="1" t="s">
        <v>49625</v>
      </c>
      <c r="H12286" s="1" t="s">
        <v>48778</v>
      </c>
      <c r="I12286" s="1" t="s">
        <v>48767</v>
      </c>
    </row>
    <row r="12287" spans="1:9" x14ac:dyDescent="0.3">
      <c r="A12287" s="1" t="s">
        <v>59549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 x14ac:dyDescent="0.3">
      <c r="A12288" s="1" t="s">
        <v>59549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 x14ac:dyDescent="0.3">
      <c r="A12289" s="1" t="s">
        <v>59549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 x14ac:dyDescent="0.3">
      <c r="A12290" s="1" t="s">
        <v>59550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4502</v>
      </c>
      <c r="G12290" s="1" t="s">
        <v>51883</v>
      </c>
      <c r="H12290" s="1" t="s">
        <v>48789</v>
      </c>
      <c r="I12290" s="1" t="s">
        <v>48772</v>
      </c>
    </row>
    <row r="12291" spans="1:9" x14ac:dyDescent="0.3">
      <c r="A12291" s="1" t="s">
        <v>59550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4502</v>
      </c>
      <c r="G12291" s="1" t="s">
        <v>49629</v>
      </c>
      <c r="H12291" s="1" t="s">
        <v>48768</v>
      </c>
      <c r="I12291" s="1" t="s">
        <v>48772</v>
      </c>
    </row>
    <row r="12292" spans="1:9" x14ac:dyDescent="0.3">
      <c r="A12292" s="1" t="s">
        <v>59551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4502</v>
      </c>
      <c r="G12292" s="1" t="s">
        <v>51696</v>
      </c>
      <c r="H12292" s="1" t="s">
        <v>48792</v>
      </c>
      <c r="I12292" s="1" t="s">
        <v>48767</v>
      </c>
    </row>
    <row r="12293" spans="1:9" x14ac:dyDescent="0.3">
      <c r="A12293" s="1" t="s">
        <v>59551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4502</v>
      </c>
      <c r="G12293" s="1" t="s">
        <v>51845</v>
      </c>
      <c r="H12293" s="1" t="s">
        <v>48789</v>
      </c>
      <c r="I12293" s="1" t="s">
        <v>48767</v>
      </c>
    </row>
    <row r="12294" spans="1:9" x14ac:dyDescent="0.3">
      <c r="A12294" s="1" t="s">
        <v>59552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 x14ac:dyDescent="0.3">
      <c r="A12295" s="1" t="s">
        <v>59552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 x14ac:dyDescent="0.3">
      <c r="A12296" s="1" t="s">
        <v>59552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 x14ac:dyDescent="0.3">
      <c r="A12297" s="1" t="s">
        <v>59553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 x14ac:dyDescent="0.3">
      <c r="A12298" s="1" t="s">
        <v>59553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 x14ac:dyDescent="0.3">
      <c r="A12299" s="1" t="s">
        <v>59554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 x14ac:dyDescent="0.3">
      <c r="A12300" s="1" t="s">
        <v>59555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 x14ac:dyDescent="0.3">
      <c r="A12301" s="1" t="s">
        <v>59555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 x14ac:dyDescent="0.3">
      <c r="A12302" s="1" t="s">
        <v>59555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 x14ac:dyDescent="0.3">
      <c r="A12303" s="1" t="s">
        <v>59555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 x14ac:dyDescent="0.3">
      <c r="A12304" s="1" t="s">
        <v>59556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 x14ac:dyDescent="0.3">
      <c r="A12305" s="1" t="s">
        <v>59556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 x14ac:dyDescent="0.3">
      <c r="A12306" s="1" t="s">
        <v>59557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 x14ac:dyDescent="0.3">
      <c r="A12307" s="1" t="s">
        <v>59558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 x14ac:dyDescent="0.3">
      <c r="A12308" s="1" t="s">
        <v>59559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 x14ac:dyDescent="0.3">
      <c r="A12309" s="1" t="s">
        <v>59560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4502</v>
      </c>
      <c r="G12309" s="1" t="s">
        <v>50293</v>
      </c>
      <c r="H12309" s="1" t="s">
        <v>48781</v>
      </c>
      <c r="I12309" s="1" t="s">
        <v>48772</v>
      </c>
    </row>
    <row r="12310" spans="1:9" x14ac:dyDescent="0.3">
      <c r="A12310" s="1" t="s">
        <v>59560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4502</v>
      </c>
      <c r="G12310" s="1" t="s">
        <v>1093</v>
      </c>
      <c r="H12310" s="1" t="s">
        <v>48778</v>
      </c>
      <c r="I12310" s="1" t="s">
        <v>48772</v>
      </c>
    </row>
    <row r="12311" spans="1:9" x14ac:dyDescent="0.3">
      <c r="A12311" s="1" t="s">
        <v>59560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4502</v>
      </c>
      <c r="G12311" s="1" t="s">
        <v>51932</v>
      </c>
      <c r="H12311" s="1" t="s">
        <v>48781</v>
      </c>
      <c r="I12311" s="1" t="s">
        <v>48772</v>
      </c>
    </row>
    <row r="12312" spans="1:9" x14ac:dyDescent="0.3">
      <c r="A12312" s="1" t="s">
        <v>59560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4502</v>
      </c>
      <c r="G12312" s="1" t="s">
        <v>52951</v>
      </c>
      <c r="H12312" s="1" t="s">
        <v>48781</v>
      </c>
      <c r="I12312" s="1" t="s">
        <v>48772</v>
      </c>
    </row>
    <row r="12313" spans="1:9" x14ac:dyDescent="0.3">
      <c r="A12313" s="1" t="s">
        <v>59560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4502</v>
      </c>
      <c r="G12313" s="1" t="s">
        <v>30083</v>
      </c>
      <c r="H12313" s="1" t="s">
        <v>48794</v>
      </c>
      <c r="I12313" s="1" t="s">
        <v>48772</v>
      </c>
    </row>
    <row r="12314" spans="1:9" x14ac:dyDescent="0.3">
      <c r="A12314" s="1" t="s">
        <v>59560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4502</v>
      </c>
      <c r="G12314" s="1" t="s">
        <v>52575</v>
      </c>
      <c r="H12314" s="1" t="s">
        <v>48792</v>
      </c>
      <c r="I12314" s="1" t="s">
        <v>48772</v>
      </c>
    </row>
    <row r="12315" spans="1:9" x14ac:dyDescent="0.3">
      <c r="A12315" s="1" t="s">
        <v>59561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 x14ac:dyDescent="0.3">
      <c r="A12316" s="1" t="s">
        <v>59561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 x14ac:dyDescent="0.3">
      <c r="A12317" s="1" t="s">
        <v>59561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 x14ac:dyDescent="0.3">
      <c r="A12318" s="1" t="s">
        <v>59561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 x14ac:dyDescent="0.3">
      <c r="A12319" s="1" t="s">
        <v>59562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 x14ac:dyDescent="0.3">
      <c r="A12320" s="1" t="s">
        <v>59562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 x14ac:dyDescent="0.3">
      <c r="A12321" s="1" t="s">
        <v>59563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 x14ac:dyDescent="0.3">
      <c r="A12322" s="1" t="s">
        <v>59564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4502</v>
      </c>
      <c r="G12322" s="1" t="s">
        <v>49689</v>
      </c>
      <c r="H12322" s="1" t="s">
        <v>16908</v>
      </c>
      <c r="I12322" s="1" t="s">
        <v>48772</v>
      </c>
    </row>
    <row r="12323" spans="1:9" x14ac:dyDescent="0.3">
      <c r="A12323" s="1" t="s">
        <v>59564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4502</v>
      </c>
      <c r="G12323" s="1" t="s">
        <v>51998</v>
      </c>
      <c r="H12323" s="1" t="s">
        <v>48781</v>
      </c>
      <c r="I12323" s="1" t="s">
        <v>48772</v>
      </c>
    </row>
    <row r="12324" spans="1:9" x14ac:dyDescent="0.3">
      <c r="A12324" s="1" t="s">
        <v>59564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4502</v>
      </c>
      <c r="G12324" s="1" t="s">
        <v>49736</v>
      </c>
      <c r="H12324" s="1" t="s">
        <v>48796</v>
      </c>
      <c r="I12324" s="1" t="s">
        <v>48772</v>
      </c>
    </row>
    <row r="12325" spans="1:9" x14ac:dyDescent="0.3">
      <c r="A12325" s="1" t="s">
        <v>59564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4502</v>
      </c>
      <c r="G12325" s="1" t="s">
        <v>49766</v>
      </c>
      <c r="H12325" s="1" t="s">
        <v>48768</v>
      </c>
      <c r="I12325" s="1" t="s">
        <v>48772</v>
      </c>
    </row>
    <row r="12326" spans="1:9" x14ac:dyDescent="0.3">
      <c r="A12326" s="1" t="s">
        <v>59564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4502</v>
      </c>
      <c r="G12326" s="1" t="s">
        <v>52006</v>
      </c>
      <c r="H12326" s="1" t="s">
        <v>48768</v>
      </c>
      <c r="I12326" s="1" t="s">
        <v>48772</v>
      </c>
    </row>
    <row r="12327" spans="1:9" x14ac:dyDescent="0.3">
      <c r="A12327" s="1" t="s">
        <v>59564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4502</v>
      </c>
      <c r="G12327" s="1" t="s">
        <v>49118</v>
      </c>
      <c r="H12327" s="1" t="s">
        <v>48786</v>
      </c>
      <c r="I12327" s="1" t="s">
        <v>48772</v>
      </c>
    </row>
    <row r="12328" spans="1:9" x14ac:dyDescent="0.3">
      <c r="A12328" s="1" t="s">
        <v>59565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 x14ac:dyDescent="0.3">
      <c r="A12329" s="1" t="s">
        <v>59565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 x14ac:dyDescent="0.3">
      <c r="A12330" s="1" t="s">
        <v>59565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 x14ac:dyDescent="0.3">
      <c r="A12331" s="1" t="s">
        <v>59566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 x14ac:dyDescent="0.3">
      <c r="A12332" s="1" t="s">
        <v>59566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 x14ac:dyDescent="0.3">
      <c r="A12333" s="1" t="s">
        <v>59566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 x14ac:dyDescent="0.3">
      <c r="A12334" s="1" t="s">
        <v>59567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 x14ac:dyDescent="0.3">
      <c r="A12335" s="1" t="s">
        <v>59568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 x14ac:dyDescent="0.3">
      <c r="A12336" s="1" t="s">
        <v>59569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 x14ac:dyDescent="0.3">
      <c r="A12337" s="1" t="s">
        <v>59570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 x14ac:dyDescent="0.3">
      <c r="A12338" s="1" t="s">
        <v>59570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 x14ac:dyDescent="0.3">
      <c r="A12339" s="1" t="s">
        <v>59570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 x14ac:dyDescent="0.3">
      <c r="A12340" s="1" t="s">
        <v>59571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 x14ac:dyDescent="0.3">
      <c r="A12341" s="1" t="s">
        <v>59572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 x14ac:dyDescent="0.3">
      <c r="A12342" s="1" t="s">
        <v>59572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 x14ac:dyDescent="0.3">
      <c r="A12343" s="1" t="s">
        <v>59572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 x14ac:dyDescent="0.3">
      <c r="A12344" s="1" t="s">
        <v>59573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4502</v>
      </c>
      <c r="G12344" s="1" t="s">
        <v>63</v>
      </c>
      <c r="H12344" s="1" t="s">
        <v>48794</v>
      </c>
      <c r="I12344" s="1" t="s">
        <v>48767</v>
      </c>
    </row>
    <row r="12345" spans="1:9" x14ac:dyDescent="0.3">
      <c r="A12345" s="1" t="s">
        <v>59573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4502</v>
      </c>
      <c r="G12345" s="1" t="s">
        <v>51985</v>
      </c>
      <c r="H12345" s="1" t="s">
        <v>48781</v>
      </c>
      <c r="I12345" s="1" t="s">
        <v>48767</v>
      </c>
    </row>
    <row r="12346" spans="1:9" x14ac:dyDescent="0.3">
      <c r="A12346" s="1" t="s">
        <v>59573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4502</v>
      </c>
      <c r="G12346" s="1" t="s">
        <v>51863</v>
      </c>
      <c r="H12346" s="1" t="s">
        <v>48784</v>
      </c>
      <c r="I12346" s="1" t="s">
        <v>48767</v>
      </c>
    </row>
    <row r="12347" spans="1:9" x14ac:dyDescent="0.3">
      <c r="A12347" s="1" t="s">
        <v>59573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4502</v>
      </c>
      <c r="G12347" s="1" t="s">
        <v>48843</v>
      </c>
      <c r="H12347" s="1" t="s">
        <v>48784</v>
      </c>
      <c r="I12347" s="1" t="s">
        <v>48767</v>
      </c>
    </row>
    <row r="12348" spans="1:9" x14ac:dyDescent="0.3">
      <c r="A12348" s="1" t="s">
        <v>59573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4502</v>
      </c>
      <c r="G12348" s="1" t="s">
        <v>50677</v>
      </c>
      <c r="H12348" s="1" t="s">
        <v>48781</v>
      </c>
      <c r="I12348" s="1" t="s">
        <v>48767</v>
      </c>
    </row>
    <row r="12349" spans="1:9" x14ac:dyDescent="0.3">
      <c r="A12349" s="1" t="s">
        <v>59574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4502</v>
      </c>
      <c r="G12349" s="1" t="s">
        <v>52495</v>
      </c>
      <c r="H12349" s="1" t="s">
        <v>48789</v>
      </c>
      <c r="I12349" s="1" t="s">
        <v>48767</v>
      </c>
    </row>
    <row r="12350" spans="1:9" x14ac:dyDescent="0.3">
      <c r="A12350" s="1" t="s">
        <v>59574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4502</v>
      </c>
      <c r="G12350" s="1" t="s">
        <v>50897</v>
      </c>
      <c r="H12350" s="1" t="s">
        <v>48786</v>
      </c>
      <c r="I12350" s="1" t="s">
        <v>48767</v>
      </c>
    </row>
    <row r="12351" spans="1:9" x14ac:dyDescent="0.3">
      <c r="A12351" s="1" t="s">
        <v>59574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4502</v>
      </c>
      <c r="G12351" s="1" t="s">
        <v>52102</v>
      </c>
      <c r="H12351" s="1" t="s">
        <v>48768</v>
      </c>
      <c r="I12351" s="1" t="s">
        <v>48767</v>
      </c>
    </row>
    <row r="12352" spans="1:9" x14ac:dyDescent="0.3">
      <c r="A12352" s="1" t="s">
        <v>59575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 x14ac:dyDescent="0.3">
      <c r="A12353" s="1" t="s">
        <v>59576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 x14ac:dyDescent="0.3">
      <c r="A12354" s="1" t="s">
        <v>59576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 x14ac:dyDescent="0.3">
      <c r="A12355" s="1" t="s">
        <v>59576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 x14ac:dyDescent="0.3">
      <c r="A12356" s="1" t="s">
        <v>59577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4502</v>
      </c>
      <c r="G12356" s="1" t="s">
        <v>51277</v>
      </c>
      <c r="H12356" s="1" t="s">
        <v>48784</v>
      </c>
      <c r="I12356" s="1" t="s">
        <v>48771</v>
      </c>
    </row>
    <row r="12357" spans="1:9" x14ac:dyDescent="0.3">
      <c r="A12357" s="1" t="s">
        <v>59577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4502</v>
      </c>
      <c r="G12357" s="1" t="s">
        <v>52324</v>
      </c>
      <c r="H12357" s="1" t="s">
        <v>48781</v>
      </c>
      <c r="I12357" s="1" t="s">
        <v>48771</v>
      </c>
    </row>
    <row r="12358" spans="1:9" x14ac:dyDescent="0.3">
      <c r="A12358" s="1" t="s">
        <v>59577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4502</v>
      </c>
      <c r="G12358" s="1" t="s">
        <v>49270</v>
      </c>
      <c r="H12358" s="1" t="s">
        <v>48768</v>
      </c>
      <c r="I12358" s="1" t="s">
        <v>48771</v>
      </c>
    </row>
    <row r="12359" spans="1:9" x14ac:dyDescent="0.3">
      <c r="A12359" s="1" t="s">
        <v>59578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 x14ac:dyDescent="0.3">
      <c r="A12360" s="1" t="s">
        <v>59578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 x14ac:dyDescent="0.3">
      <c r="A12361" s="1" t="s">
        <v>59578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 x14ac:dyDescent="0.3">
      <c r="A12362" s="1" t="s">
        <v>59579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 x14ac:dyDescent="0.3">
      <c r="A12363" s="1" t="s">
        <v>59579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 x14ac:dyDescent="0.3">
      <c r="A12364" s="1" t="s">
        <v>59579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 x14ac:dyDescent="0.3">
      <c r="A12365" s="1" t="s">
        <v>59579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 x14ac:dyDescent="0.3">
      <c r="A12366" s="1" t="s">
        <v>59579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 x14ac:dyDescent="0.3">
      <c r="A12367" s="1" t="s">
        <v>59579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 x14ac:dyDescent="0.3">
      <c r="A12368" s="1" t="s">
        <v>59580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 x14ac:dyDescent="0.3">
      <c r="A12369" s="1" t="s">
        <v>59581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 x14ac:dyDescent="0.3">
      <c r="A12370" s="1" t="s">
        <v>59581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 x14ac:dyDescent="0.3">
      <c r="A12371" s="1" t="s">
        <v>59581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 x14ac:dyDescent="0.3">
      <c r="A12372" s="1" t="s">
        <v>59581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 x14ac:dyDescent="0.3">
      <c r="A12373" s="1" t="s">
        <v>59582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4502</v>
      </c>
      <c r="G12373" s="1" t="s">
        <v>48900</v>
      </c>
      <c r="H12373" s="1" t="s">
        <v>48768</v>
      </c>
      <c r="I12373" s="1" t="s">
        <v>48767</v>
      </c>
    </row>
    <row r="12374" spans="1:9" x14ac:dyDescent="0.3">
      <c r="A12374" s="1" t="s">
        <v>59582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4502</v>
      </c>
      <c r="G12374" s="1" t="s">
        <v>51682</v>
      </c>
      <c r="H12374" s="1" t="s">
        <v>48768</v>
      </c>
      <c r="I12374" s="1" t="s">
        <v>48767</v>
      </c>
    </row>
    <row r="12375" spans="1:9" x14ac:dyDescent="0.3">
      <c r="A12375" s="1" t="s">
        <v>59582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4502</v>
      </c>
      <c r="G12375" s="1" t="s">
        <v>49545</v>
      </c>
      <c r="H12375" s="1" t="s">
        <v>48768</v>
      </c>
      <c r="I12375" s="1" t="s">
        <v>48767</v>
      </c>
    </row>
    <row r="12376" spans="1:9" x14ac:dyDescent="0.3">
      <c r="A12376" s="1" t="s">
        <v>59582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4502</v>
      </c>
      <c r="G12376" s="1" t="s">
        <v>51791</v>
      </c>
      <c r="H12376" s="1" t="s">
        <v>48778</v>
      </c>
      <c r="I12376" s="1" t="s">
        <v>48767</v>
      </c>
    </row>
    <row r="12377" spans="1:9" x14ac:dyDescent="0.3">
      <c r="A12377" s="1" t="s">
        <v>59582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4502</v>
      </c>
      <c r="G12377" s="1" t="s">
        <v>51746</v>
      </c>
      <c r="H12377" s="1" t="s">
        <v>16908</v>
      </c>
      <c r="I12377" s="1" t="s">
        <v>48767</v>
      </c>
    </row>
    <row r="12378" spans="1:9" x14ac:dyDescent="0.3">
      <c r="A12378" s="1" t="s">
        <v>59582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4502</v>
      </c>
      <c r="G12378" s="1" t="s">
        <v>49659</v>
      </c>
      <c r="H12378" s="1" t="s">
        <v>48768</v>
      </c>
      <c r="I12378" s="1" t="s">
        <v>48767</v>
      </c>
    </row>
    <row r="12379" spans="1:9" x14ac:dyDescent="0.3">
      <c r="A12379" s="1" t="s">
        <v>59582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4502</v>
      </c>
      <c r="G12379" s="1" t="s">
        <v>51456</v>
      </c>
      <c r="H12379" s="1" t="s">
        <v>48784</v>
      </c>
      <c r="I12379" s="1" t="s">
        <v>48767</v>
      </c>
    </row>
    <row r="12380" spans="1:9" x14ac:dyDescent="0.3">
      <c r="A12380" s="1" t="s">
        <v>59583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 x14ac:dyDescent="0.3">
      <c r="A12381" s="1" t="s">
        <v>59583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 x14ac:dyDescent="0.3">
      <c r="A12382" s="1" t="s">
        <v>59583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 x14ac:dyDescent="0.3">
      <c r="A12383" s="1" t="s">
        <v>59583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 x14ac:dyDescent="0.3">
      <c r="A12384" s="1" t="s">
        <v>59584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 x14ac:dyDescent="0.3">
      <c r="A12385" s="1" t="s">
        <v>59584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 x14ac:dyDescent="0.3">
      <c r="A12386" s="1" t="s">
        <v>59584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 x14ac:dyDescent="0.3">
      <c r="A12387" s="1" t="s">
        <v>59584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 x14ac:dyDescent="0.3">
      <c r="A12388" s="1" t="s">
        <v>59585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 x14ac:dyDescent="0.3">
      <c r="A12389" s="1" t="s">
        <v>59585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 x14ac:dyDescent="0.3">
      <c r="A12390" s="1" t="s">
        <v>59585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 x14ac:dyDescent="0.3">
      <c r="A12391" s="1" t="s">
        <v>59586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 x14ac:dyDescent="0.3">
      <c r="A12392" s="1" t="s">
        <v>59586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 x14ac:dyDescent="0.3">
      <c r="A12393" s="1" t="s">
        <v>59586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 x14ac:dyDescent="0.3">
      <c r="A12394" s="1" t="s">
        <v>59586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 x14ac:dyDescent="0.3">
      <c r="A12395" s="1" t="s">
        <v>59586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 x14ac:dyDescent="0.3">
      <c r="A12396" s="1" t="s">
        <v>59587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 x14ac:dyDescent="0.3">
      <c r="A12397" s="1" t="s">
        <v>59587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 x14ac:dyDescent="0.3">
      <c r="A12398" s="1" t="s">
        <v>59588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 x14ac:dyDescent="0.3">
      <c r="A12399" s="1" t="s">
        <v>59588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 x14ac:dyDescent="0.3">
      <c r="A12400" s="1" t="s">
        <v>59588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 x14ac:dyDescent="0.3">
      <c r="A12401" s="1" t="s">
        <v>59588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 x14ac:dyDescent="0.3">
      <c r="A12402" s="1" t="s">
        <v>59588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 x14ac:dyDescent="0.3">
      <c r="A12403" s="1" t="s">
        <v>59588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 x14ac:dyDescent="0.3">
      <c r="A12404" s="1" t="s">
        <v>59588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 x14ac:dyDescent="0.3">
      <c r="A12405" s="1" t="s">
        <v>59589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 x14ac:dyDescent="0.3">
      <c r="A12406" s="1" t="s">
        <v>59589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 x14ac:dyDescent="0.3">
      <c r="A12407" s="1" t="s">
        <v>59589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 x14ac:dyDescent="0.3">
      <c r="A12408" s="1" t="s">
        <v>59589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 x14ac:dyDescent="0.3">
      <c r="A12409" s="1" t="s">
        <v>59590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 x14ac:dyDescent="0.3">
      <c r="A12410" s="1" t="s">
        <v>59591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 x14ac:dyDescent="0.3">
      <c r="A12411" s="1" t="s">
        <v>59592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 x14ac:dyDescent="0.3">
      <c r="A12412" s="1" t="s">
        <v>59593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 x14ac:dyDescent="0.3">
      <c r="A12413" s="1" t="s">
        <v>59593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 x14ac:dyDescent="0.3">
      <c r="A12414" s="1" t="s">
        <v>59593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 x14ac:dyDescent="0.3">
      <c r="A12415" s="1" t="s">
        <v>59593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 x14ac:dyDescent="0.3">
      <c r="A12416" s="1" t="s">
        <v>59594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 x14ac:dyDescent="0.3">
      <c r="A12417" s="1" t="s">
        <v>59594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 x14ac:dyDescent="0.3">
      <c r="A12418" s="1" t="s">
        <v>59594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 x14ac:dyDescent="0.3">
      <c r="A12419" s="1" t="s">
        <v>59594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 x14ac:dyDescent="0.3">
      <c r="A12420" s="1" t="s">
        <v>59595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 x14ac:dyDescent="0.3">
      <c r="A12421" s="1" t="s">
        <v>59596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 x14ac:dyDescent="0.3">
      <c r="A12422" s="1" t="s">
        <v>59596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 x14ac:dyDescent="0.3">
      <c r="A12423" s="1" t="s">
        <v>59597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4502</v>
      </c>
      <c r="G12423" s="1" t="s">
        <v>50832</v>
      </c>
      <c r="H12423" s="1" t="s">
        <v>48768</v>
      </c>
      <c r="I12423" s="1" t="s">
        <v>48769</v>
      </c>
    </row>
    <row r="12424" spans="1:9" x14ac:dyDescent="0.3">
      <c r="A12424" s="1" t="s">
        <v>59597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4502</v>
      </c>
      <c r="G12424" s="1" t="s">
        <v>53552</v>
      </c>
      <c r="H12424" s="1" t="s">
        <v>48781</v>
      </c>
      <c r="I12424" s="1" t="s">
        <v>48769</v>
      </c>
    </row>
    <row r="12425" spans="1:9" x14ac:dyDescent="0.3">
      <c r="A12425" s="1" t="s">
        <v>59597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4502</v>
      </c>
      <c r="G12425" s="1" t="s">
        <v>52750</v>
      </c>
      <c r="H12425" s="1" t="s">
        <v>48778</v>
      </c>
      <c r="I12425" s="1" t="s">
        <v>48769</v>
      </c>
    </row>
    <row r="12426" spans="1:9" x14ac:dyDescent="0.3">
      <c r="A12426" s="1" t="s">
        <v>59597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4502</v>
      </c>
      <c r="G12426" s="1" t="s">
        <v>51231</v>
      </c>
      <c r="H12426" s="1" t="s">
        <v>48784</v>
      </c>
      <c r="I12426" s="1" t="s">
        <v>48769</v>
      </c>
    </row>
    <row r="12427" spans="1:9" x14ac:dyDescent="0.3">
      <c r="A12427" s="1" t="s">
        <v>59598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 x14ac:dyDescent="0.3">
      <c r="A12428" s="1" t="s">
        <v>59598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 x14ac:dyDescent="0.3">
      <c r="A12429" s="1" t="s">
        <v>59598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 x14ac:dyDescent="0.3">
      <c r="A12430" s="1" t="s">
        <v>59599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 x14ac:dyDescent="0.3">
      <c r="A12431" s="1" t="s">
        <v>59599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 x14ac:dyDescent="0.3">
      <c r="A12432" s="1" t="s">
        <v>59599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 x14ac:dyDescent="0.3">
      <c r="A12433" s="1" t="s">
        <v>59599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 x14ac:dyDescent="0.3">
      <c r="A12434" s="1" t="s">
        <v>59600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 x14ac:dyDescent="0.3">
      <c r="A12435" s="1" t="s">
        <v>59600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 x14ac:dyDescent="0.3">
      <c r="A12436" s="1" t="s">
        <v>59601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4502</v>
      </c>
      <c r="G12436" s="1" t="s">
        <v>49087</v>
      </c>
      <c r="H12436" s="1" t="s">
        <v>48768</v>
      </c>
      <c r="I12436" s="1" t="s">
        <v>48771</v>
      </c>
    </row>
    <row r="12437" spans="1:9" x14ac:dyDescent="0.3">
      <c r="A12437" s="1" t="s">
        <v>59601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4502</v>
      </c>
      <c r="G12437" s="1" t="s">
        <v>51114</v>
      </c>
      <c r="H12437" s="1" t="s">
        <v>48786</v>
      </c>
      <c r="I12437" s="1" t="s">
        <v>48771</v>
      </c>
    </row>
    <row r="12438" spans="1:9" x14ac:dyDescent="0.3">
      <c r="A12438" s="1" t="s">
        <v>59601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4502</v>
      </c>
      <c r="G12438" s="1" t="s">
        <v>49619</v>
      </c>
      <c r="H12438" s="1" t="s">
        <v>48786</v>
      </c>
      <c r="I12438" s="1" t="s">
        <v>48771</v>
      </c>
    </row>
    <row r="12439" spans="1:9" x14ac:dyDescent="0.3">
      <c r="A12439" s="1" t="s">
        <v>59601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4502</v>
      </c>
      <c r="G12439" s="1" t="s">
        <v>49633</v>
      </c>
      <c r="H12439" s="1" t="s">
        <v>48784</v>
      </c>
      <c r="I12439" s="1" t="s">
        <v>48771</v>
      </c>
    </row>
    <row r="12440" spans="1:9" x14ac:dyDescent="0.3">
      <c r="A12440" s="1" t="s">
        <v>59602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 x14ac:dyDescent="0.3">
      <c r="A12441" s="1" t="s">
        <v>59602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 x14ac:dyDescent="0.3">
      <c r="A12442" s="1" t="s">
        <v>59602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 x14ac:dyDescent="0.3">
      <c r="A12443" s="1" t="s">
        <v>59603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 x14ac:dyDescent="0.3">
      <c r="A12444" s="1" t="s">
        <v>59604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 x14ac:dyDescent="0.3">
      <c r="A12445" s="1" t="s">
        <v>59605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 x14ac:dyDescent="0.3">
      <c r="A12446" s="1" t="s">
        <v>59605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 x14ac:dyDescent="0.3">
      <c r="A12447" s="1" t="s">
        <v>59606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4502</v>
      </c>
      <c r="G12447" s="1" t="s">
        <v>52646</v>
      </c>
      <c r="H12447" s="1" t="s">
        <v>48781</v>
      </c>
      <c r="I12447" s="1" t="s">
        <v>48771</v>
      </c>
    </row>
    <row r="12448" spans="1:9" x14ac:dyDescent="0.3">
      <c r="A12448" s="1" t="s">
        <v>59606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4502</v>
      </c>
      <c r="G12448" s="1" t="s">
        <v>49820</v>
      </c>
      <c r="H12448" s="1" t="s">
        <v>16908</v>
      </c>
      <c r="I12448" s="1" t="s">
        <v>48771</v>
      </c>
    </row>
    <row r="12449" spans="1:9" x14ac:dyDescent="0.3">
      <c r="A12449" s="1" t="s">
        <v>59607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4502</v>
      </c>
      <c r="G12449" s="1" t="s">
        <v>48894</v>
      </c>
      <c r="H12449" s="1" t="s">
        <v>48792</v>
      </c>
      <c r="I12449" s="1" t="s">
        <v>48772</v>
      </c>
    </row>
    <row r="12450" spans="1:9" x14ac:dyDescent="0.3">
      <c r="A12450" s="1" t="s">
        <v>59608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 x14ac:dyDescent="0.3">
      <c r="A12451" s="1" t="s">
        <v>59609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 x14ac:dyDescent="0.3">
      <c r="A12452" s="1" t="s">
        <v>59609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 x14ac:dyDescent="0.3">
      <c r="A12453" s="1" t="s">
        <v>59609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 x14ac:dyDescent="0.3">
      <c r="A12454" s="1" t="s">
        <v>59610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 x14ac:dyDescent="0.3">
      <c r="A12455" s="1" t="s">
        <v>59611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 x14ac:dyDescent="0.3">
      <c r="A12456" s="1" t="s">
        <v>59612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 x14ac:dyDescent="0.3">
      <c r="A12457" s="1" t="s">
        <v>59612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 x14ac:dyDescent="0.3">
      <c r="A12458" s="1" t="s">
        <v>59613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 x14ac:dyDescent="0.3">
      <c r="A12459" s="1" t="s">
        <v>59614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 x14ac:dyDescent="0.3">
      <c r="A12460" s="1" t="s">
        <v>59614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 x14ac:dyDescent="0.3">
      <c r="A12461" s="1" t="s">
        <v>59615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 x14ac:dyDescent="0.3">
      <c r="A12462" s="1" t="s">
        <v>59616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4502</v>
      </c>
      <c r="G12462" s="1" t="s">
        <v>48984</v>
      </c>
      <c r="H12462" s="1" t="s">
        <v>48768</v>
      </c>
      <c r="I12462" s="1" t="s">
        <v>48767</v>
      </c>
    </row>
    <row r="12463" spans="1:9" x14ac:dyDescent="0.3">
      <c r="A12463" s="1" t="s">
        <v>59616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4502</v>
      </c>
      <c r="G12463" s="1" t="s">
        <v>52019</v>
      </c>
      <c r="H12463" s="1" t="s">
        <v>48778</v>
      </c>
      <c r="I12463" s="1" t="s">
        <v>48767</v>
      </c>
    </row>
    <row r="12464" spans="1:9" x14ac:dyDescent="0.3">
      <c r="A12464" s="1" t="s">
        <v>59617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4502</v>
      </c>
      <c r="G12464" s="1" t="s">
        <v>48880</v>
      </c>
      <c r="H12464" s="1" t="s">
        <v>48786</v>
      </c>
      <c r="I12464" s="1" t="s">
        <v>48771</v>
      </c>
    </row>
    <row r="12465" spans="1:9" x14ac:dyDescent="0.3">
      <c r="A12465" s="1" t="s">
        <v>59617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4502</v>
      </c>
      <c r="G12465" s="1" t="s">
        <v>18067</v>
      </c>
      <c r="H12465" s="1" t="s">
        <v>48778</v>
      </c>
      <c r="I12465" s="1" t="s">
        <v>48771</v>
      </c>
    </row>
    <row r="12466" spans="1:9" x14ac:dyDescent="0.3">
      <c r="A12466" s="1" t="s">
        <v>59618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 x14ac:dyDescent="0.3">
      <c r="A12467" s="1" t="s">
        <v>59619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 x14ac:dyDescent="0.3">
      <c r="A12468" s="1" t="s">
        <v>59620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 x14ac:dyDescent="0.3">
      <c r="A12469" s="1" t="s">
        <v>59621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 x14ac:dyDescent="0.3">
      <c r="A12470" s="1" t="s">
        <v>59621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 x14ac:dyDescent="0.3">
      <c r="A12471" s="1" t="s">
        <v>59622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 x14ac:dyDescent="0.3">
      <c r="A12472" s="1" t="s">
        <v>59623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4502</v>
      </c>
      <c r="G12472" s="1" t="s">
        <v>49649</v>
      </c>
      <c r="H12472" s="1" t="s">
        <v>48768</v>
      </c>
      <c r="I12472" s="1" t="s">
        <v>48771</v>
      </c>
    </row>
    <row r="12473" spans="1:9" x14ac:dyDescent="0.3">
      <c r="A12473" s="1" t="s">
        <v>59624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 x14ac:dyDescent="0.3">
      <c r="A12474" s="1" t="s">
        <v>59625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4502</v>
      </c>
      <c r="G12474" s="1" t="s">
        <v>52275</v>
      </c>
      <c r="H12474" s="1" t="s">
        <v>48792</v>
      </c>
      <c r="I12474" s="1" t="s">
        <v>48767</v>
      </c>
    </row>
    <row r="12475" spans="1:9" x14ac:dyDescent="0.3">
      <c r="A12475" s="1" t="s">
        <v>59625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4502</v>
      </c>
      <c r="G12475" s="1" t="s">
        <v>30497</v>
      </c>
      <c r="H12475" s="1" t="s">
        <v>48778</v>
      </c>
      <c r="I12475" s="1" t="s">
        <v>48767</v>
      </c>
    </row>
    <row r="12476" spans="1:9" x14ac:dyDescent="0.3">
      <c r="A12476" s="1" t="s">
        <v>59625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4502</v>
      </c>
      <c r="G12476" s="1" t="s">
        <v>52141</v>
      </c>
      <c r="H12476" s="1" t="s">
        <v>48792</v>
      </c>
      <c r="I12476" s="1" t="s">
        <v>48767</v>
      </c>
    </row>
    <row r="12477" spans="1:9" x14ac:dyDescent="0.3">
      <c r="A12477" s="1" t="s">
        <v>59626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 x14ac:dyDescent="0.3">
      <c r="A12478" s="1" t="s">
        <v>59626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 x14ac:dyDescent="0.3">
      <c r="A12479" s="1" t="s">
        <v>59626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 x14ac:dyDescent="0.3">
      <c r="A12480" s="1" t="s">
        <v>59626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 x14ac:dyDescent="0.3">
      <c r="A12481" s="1" t="s">
        <v>59626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 x14ac:dyDescent="0.3">
      <c r="A12482" s="1" t="s">
        <v>59626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 x14ac:dyDescent="0.3">
      <c r="A12483" s="1" t="s">
        <v>59627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 x14ac:dyDescent="0.3">
      <c r="A12484" s="1" t="s">
        <v>59628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 x14ac:dyDescent="0.3">
      <c r="A12485" s="1" t="s">
        <v>59629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 x14ac:dyDescent="0.3">
      <c r="A12486" s="1" t="s">
        <v>59630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 x14ac:dyDescent="0.3">
      <c r="A12487" s="1" t="s">
        <v>59630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 x14ac:dyDescent="0.3">
      <c r="A12488" s="1" t="s">
        <v>59630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 x14ac:dyDescent="0.3">
      <c r="A12489" s="1" t="s">
        <v>59630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 x14ac:dyDescent="0.3">
      <c r="A12490" s="1" t="s">
        <v>59630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 x14ac:dyDescent="0.3">
      <c r="A12491" s="1" t="s">
        <v>59631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 x14ac:dyDescent="0.3">
      <c r="A12492" s="1" t="s">
        <v>59631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 x14ac:dyDescent="0.3">
      <c r="A12493" s="1" t="s">
        <v>59631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 x14ac:dyDescent="0.3">
      <c r="A12494" s="1" t="s">
        <v>59632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 x14ac:dyDescent="0.3">
      <c r="A12495" s="1" t="s">
        <v>59633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 x14ac:dyDescent="0.3">
      <c r="A12496" s="1" t="s">
        <v>59633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 x14ac:dyDescent="0.3">
      <c r="A12497" s="1" t="s">
        <v>59634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 x14ac:dyDescent="0.3">
      <c r="A12498" s="1" t="s">
        <v>59634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 x14ac:dyDescent="0.3">
      <c r="A12499" s="1" t="s">
        <v>59634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 x14ac:dyDescent="0.3">
      <c r="A12500" s="1" t="s">
        <v>59634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 x14ac:dyDescent="0.3">
      <c r="A12501" s="1" t="s">
        <v>59635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 x14ac:dyDescent="0.3">
      <c r="A12502" s="1" t="s">
        <v>59636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 x14ac:dyDescent="0.3">
      <c r="A12503" s="1" t="s">
        <v>59637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 x14ac:dyDescent="0.3">
      <c r="A12504" s="1" t="s">
        <v>59638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 x14ac:dyDescent="0.3">
      <c r="A12505" s="1" t="s">
        <v>59638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 x14ac:dyDescent="0.3">
      <c r="A12506" s="1" t="s">
        <v>59638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 x14ac:dyDescent="0.3">
      <c r="A12507" s="1" t="s">
        <v>59638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 x14ac:dyDescent="0.3">
      <c r="A12508" s="1" t="s">
        <v>59639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 x14ac:dyDescent="0.3">
      <c r="A12509" s="1" t="s">
        <v>59640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 x14ac:dyDescent="0.3">
      <c r="A12510" s="1" t="s">
        <v>59641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 x14ac:dyDescent="0.3">
      <c r="A12511" s="1" t="s">
        <v>59641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 x14ac:dyDescent="0.3">
      <c r="A12512" s="1" t="s">
        <v>59642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 x14ac:dyDescent="0.3">
      <c r="A12513" s="1" t="s">
        <v>59642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 x14ac:dyDescent="0.3">
      <c r="A12514" s="1" t="s">
        <v>59643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 x14ac:dyDescent="0.3">
      <c r="A12515" s="1" t="s">
        <v>59643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 x14ac:dyDescent="0.3">
      <c r="A12516" s="1" t="s">
        <v>59643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 x14ac:dyDescent="0.3">
      <c r="A12517" s="1" t="s">
        <v>59643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 x14ac:dyDescent="0.3">
      <c r="A12518" s="1" t="s">
        <v>59643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 x14ac:dyDescent="0.3">
      <c r="A12519" s="1" t="s">
        <v>59643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 x14ac:dyDescent="0.3">
      <c r="A12520" s="1" t="s">
        <v>59643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 x14ac:dyDescent="0.3">
      <c r="A12521" s="1" t="s">
        <v>59644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4502</v>
      </c>
      <c r="G12521" s="1" t="s">
        <v>52075</v>
      </c>
      <c r="H12521" s="1" t="s">
        <v>48778</v>
      </c>
      <c r="I12521" s="1" t="s">
        <v>48767</v>
      </c>
    </row>
    <row r="12522" spans="1:9" x14ac:dyDescent="0.3">
      <c r="A12522" s="1" t="s">
        <v>59644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4502</v>
      </c>
      <c r="G12522" s="1" t="s">
        <v>49982</v>
      </c>
      <c r="H12522" s="1" t="s">
        <v>48784</v>
      </c>
      <c r="I12522" s="1" t="s">
        <v>48767</v>
      </c>
    </row>
    <row r="12523" spans="1:9" x14ac:dyDescent="0.3">
      <c r="A12523" s="1" t="s">
        <v>59644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4502</v>
      </c>
      <c r="G12523" s="1" t="s">
        <v>1905</v>
      </c>
      <c r="H12523" s="1" t="s">
        <v>48778</v>
      </c>
      <c r="I12523" s="1" t="s">
        <v>48767</v>
      </c>
    </row>
    <row r="12524" spans="1:9" x14ac:dyDescent="0.3">
      <c r="A12524" s="1" t="s">
        <v>59644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4502</v>
      </c>
      <c r="G12524" s="1" t="s">
        <v>50930</v>
      </c>
      <c r="H12524" s="1" t="s">
        <v>48781</v>
      </c>
      <c r="I12524" s="1" t="s">
        <v>48767</v>
      </c>
    </row>
    <row r="12525" spans="1:9" x14ac:dyDescent="0.3">
      <c r="A12525" s="1" t="s">
        <v>59645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 x14ac:dyDescent="0.3">
      <c r="A12526" s="1" t="s">
        <v>59645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 x14ac:dyDescent="0.3">
      <c r="A12527" s="1" t="s">
        <v>59645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 x14ac:dyDescent="0.3">
      <c r="A12528" s="1" t="s">
        <v>59645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 x14ac:dyDescent="0.3">
      <c r="A12529" s="1" t="s">
        <v>59645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 x14ac:dyDescent="0.3">
      <c r="A12530" s="1" t="s">
        <v>59646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 x14ac:dyDescent="0.3">
      <c r="A12531" s="1" t="s">
        <v>59646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 x14ac:dyDescent="0.3">
      <c r="A12532" s="1" t="s">
        <v>59646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 x14ac:dyDescent="0.3">
      <c r="A12533" s="1" t="s">
        <v>59646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 x14ac:dyDescent="0.3">
      <c r="A12534" s="1" t="s">
        <v>59646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 x14ac:dyDescent="0.3">
      <c r="A12535" s="1" t="s">
        <v>59646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 x14ac:dyDescent="0.3">
      <c r="A12536" s="1" t="s">
        <v>59647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 x14ac:dyDescent="0.3">
      <c r="A12537" s="1" t="s">
        <v>59648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4502</v>
      </c>
      <c r="G12537" s="1" t="s">
        <v>49856</v>
      </c>
      <c r="H12537" s="1" t="s">
        <v>48778</v>
      </c>
      <c r="I12537" s="1" t="s">
        <v>48771</v>
      </c>
    </row>
    <row r="12538" spans="1:9" x14ac:dyDescent="0.3">
      <c r="A12538" s="1" t="s">
        <v>59648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4502</v>
      </c>
      <c r="G12538" s="1" t="s">
        <v>49087</v>
      </c>
      <c r="H12538" s="1" t="s">
        <v>48768</v>
      </c>
      <c r="I12538" s="1" t="s">
        <v>48771</v>
      </c>
    </row>
    <row r="12539" spans="1:9" x14ac:dyDescent="0.3">
      <c r="A12539" s="1" t="s">
        <v>59648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4502</v>
      </c>
      <c r="G12539" s="1" t="s">
        <v>48870</v>
      </c>
      <c r="H12539" s="1" t="s">
        <v>48778</v>
      </c>
      <c r="I12539" s="1" t="s">
        <v>48771</v>
      </c>
    </row>
    <row r="12540" spans="1:9" x14ac:dyDescent="0.3">
      <c r="A12540" s="1" t="s">
        <v>59649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4502</v>
      </c>
      <c r="G12540" s="1" t="s">
        <v>52254</v>
      </c>
      <c r="H12540" s="1" t="s">
        <v>48781</v>
      </c>
      <c r="I12540" s="1" t="s">
        <v>48767</v>
      </c>
    </row>
    <row r="12541" spans="1:9" x14ac:dyDescent="0.3">
      <c r="A12541" s="1" t="s">
        <v>59649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4502</v>
      </c>
      <c r="G12541" s="1" t="s">
        <v>51496</v>
      </c>
      <c r="H12541" s="1" t="s">
        <v>48778</v>
      </c>
      <c r="I12541" s="1" t="s">
        <v>48767</v>
      </c>
    </row>
    <row r="12542" spans="1:9" x14ac:dyDescent="0.3">
      <c r="A12542" s="1" t="s">
        <v>59650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4502</v>
      </c>
      <c r="G12542" s="1" t="s">
        <v>51146</v>
      </c>
      <c r="H12542" s="1" t="s">
        <v>48781</v>
      </c>
      <c r="I12542" s="1" t="s">
        <v>48769</v>
      </c>
    </row>
    <row r="12543" spans="1:9" x14ac:dyDescent="0.3">
      <c r="A12543" s="1" t="s">
        <v>59650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4502</v>
      </c>
      <c r="G12543" s="1" t="s">
        <v>255</v>
      </c>
      <c r="H12543" s="1" t="s">
        <v>48768</v>
      </c>
      <c r="I12543" s="1" t="s">
        <v>48769</v>
      </c>
    </row>
    <row r="12544" spans="1:9" x14ac:dyDescent="0.3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 x14ac:dyDescent="0.3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 x14ac:dyDescent="0.3">
      <c r="A12546" s="1" t="s">
        <v>59651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 x14ac:dyDescent="0.3">
      <c r="A12547" s="1" t="s">
        <v>59651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 x14ac:dyDescent="0.3">
      <c r="A12548" s="1" t="s">
        <v>59651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 x14ac:dyDescent="0.3">
      <c r="A12549" s="1" t="s">
        <v>59652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 x14ac:dyDescent="0.3">
      <c r="A12550" s="1" t="s">
        <v>59652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 x14ac:dyDescent="0.3">
      <c r="A12551" s="1" t="s">
        <v>59652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 x14ac:dyDescent="0.3">
      <c r="A12552" s="1" t="s">
        <v>59653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4502</v>
      </c>
      <c r="G12552" s="1" t="s">
        <v>52347</v>
      </c>
      <c r="H12552" s="1" t="s">
        <v>48768</v>
      </c>
      <c r="I12552" s="1" t="s">
        <v>48771</v>
      </c>
    </row>
    <row r="12553" spans="1:9" x14ac:dyDescent="0.3">
      <c r="A12553" s="1" t="s">
        <v>59653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4502</v>
      </c>
      <c r="G12553" s="1" t="s">
        <v>51674</v>
      </c>
      <c r="H12553" s="1" t="s">
        <v>48792</v>
      </c>
      <c r="I12553" s="1" t="s">
        <v>48771</v>
      </c>
    </row>
    <row r="12554" spans="1:9" x14ac:dyDescent="0.3">
      <c r="A12554" s="1" t="s">
        <v>59654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 x14ac:dyDescent="0.3">
      <c r="A12555" s="1" t="s">
        <v>59655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4502</v>
      </c>
      <c r="G12555" s="1" t="s">
        <v>48942</v>
      </c>
      <c r="H12555" s="1" t="s">
        <v>48789</v>
      </c>
      <c r="I12555" s="1" t="s">
        <v>48771</v>
      </c>
    </row>
    <row r="12556" spans="1:9" x14ac:dyDescent="0.3">
      <c r="A12556" s="1" t="s">
        <v>59655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4502</v>
      </c>
      <c r="G12556" s="1" t="s">
        <v>51148</v>
      </c>
      <c r="H12556" s="1" t="s">
        <v>48781</v>
      </c>
      <c r="I12556" s="1" t="s">
        <v>48771</v>
      </c>
    </row>
    <row r="12557" spans="1:9" x14ac:dyDescent="0.3">
      <c r="A12557" s="1" t="s">
        <v>59655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4502</v>
      </c>
      <c r="G12557" s="1" t="s">
        <v>52898</v>
      </c>
      <c r="H12557" s="1" t="s">
        <v>48768</v>
      </c>
      <c r="I12557" s="1" t="s">
        <v>48771</v>
      </c>
    </row>
    <row r="12558" spans="1:9" x14ac:dyDescent="0.3">
      <c r="A12558" s="1" t="s">
        <v>59656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 x14ac:dyDescent="0.3">
      <c r="A12559" s="1" t="s">
        <v>59656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 x14ac:dyDescent="0.3">
      <c r="A12560" s="1" t="s">
        <v>59657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 x14ac:dyDescent="0.3">
      <c r="A12561" s="1" t="s">
        <v>59657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 x14ac:dyDescent="0.3">
      <c r="A12562" s="1" t="s">
        <v>59658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 x14ac:dyDescent="0.3">
      <c r="A12563" s="1" t="s">
        <v>59658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 x14ac:dyDescent="0.3">
      <c r="A12564" s="1" t="s">
        <v>59659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4502</v>
      </c>
      <c r="G12564" s="1" t="s">
        <v>49637</v>
      </c>
      <c r="H12564" s="1" t="s">
        <v>48778</v>
      </c>
      <c r="I12564" s="1" t="s">
        <v>48772</v>
      </c>
    </row>
    <row r="12565" spans="1:9" x14ac:dyDescent="0.3">
      <c r="A12565" s="1" t="s">
        <v>59660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4502</v>
      </c>
      <c r="G12565" s="1" t="s">
        <v>51992</v>
      </c>
      <c r="H12565" s="1" t="s">
        <v>48778</v>
      </c>
      <c r="I12565" s="1" t="s">
        <v>48767</v>
      </c>
    </row>
    <row r="12566" spans="1:9" x14ac:dyDescent="0.3">
      <c r="A12566" s="1" t="s">
        <v>59660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4502</v>
      </c>
      <c r="G12566" s="1" t="s">
        <v>18839</v>
      </c>
      <c r="H12566" s="1" t="s">
        <v>48792</v>
      </c>
      <c r="I12566" s="1" t="s">
        <v>48767</v>
      </c>
    </row>
    <row r="12567" spans="1:9" x14ac:dyDescent="0.3">
      <c r="A12567" s="1" t="s">
        <v>59660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4502</v>
      </c>
      <c r="G12567" s="1" t="s">
        <v>48960</v>
      </c>
      <c r="H12567" s="1" t="s">
        <v>48778</v>
      </c>
      <c r="I12567" s="1" t="s">
        <v>48767</v>
      </c>
    </row>
    <row r="12568" spans="1:9" x14ac:dyDescent="0.3">
      <c r="A12568" s="1" t="s">
        <v>59660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4502</v>
      </c>
      <c r="G12568" s="1" t="s">
        <v>48876</v>
      </c>
      <c r="H12568" s="1" t="s">
        <v>48792</v>
      </c>
      <c r="I12568" s="1" t="s">
        <v>48767</v>
      </c>
    </row>
    <row r="12569" spans="1:9" x14ac:dyDescent="0.3">
      <c r="A12569" s="1" t="s">
        <v>59661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 x14ac:dyDescent="0.3">
      <c r="A12570" s="1" t="s">
        <v>59662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 x14ac:dyDescent="0.3">
      <c r="A12571" s="1" t="s">
        <v>59663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 x14ac:dyDescent="0.3">
      <c r="A12572" s="1" t="s">
        <v>59664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 x14ac:dyDescent="0.3">
      <c r="A12573" s="1" t="s">
        <v>59664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 x14ac:dyDescent="0.3">
      <c r="A12574" s="1" t="s">
        <v>59665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 x14ac:dyDescent="0.3">
      <c r="A12575" s="1" t="s">
        <v>59665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 x14ac:dyDescent="0.3">
      <c r="A12576" s="1" t="s">
        <v>59666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4502</v>
      </c>
      <c r="G12576" s="1" t="s">
        <v>52892</v>
      </c>
      <c r="H12576" s="1" t="s">
        <v>48768</v>
      </c>
      <c r="I12576" s="1" t="s">
        <v>48770</v>
      </c>
    </row>
    <row r="12577" spans="1:9" x14ac:dyDescent="0.3">
      <c r="A12577" s="1" t="s">
        <v>59667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4502</v>
      </c>
      <c r="G12577" s="1" t="s">
        <v>49683</v>
      </c>
      <c r="H12577" s="1" t="s">
        <v>48781</v>
      </c>
      <c r="I12577" s="1" t="s">
        <v>48767</v>
      </c>
    </row>
    <row r="12578" spans="1:9" x14ac:dyDescent="0.3">
      <c r="A12578" s="1" t="s">
        <v>59668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 x14ac:dyDescent="0.3">
      <c r="A12579" s="1" t="s">
        <v>59669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 x14ac:dyDescent="0.3">
      <c r="A12580" s="1" t="s">
        <v>59669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 x14ac:dyDescent="0.3">
      <c r="A12581" s="1" t="s">
        <v>59670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 x14ac:dyDescent="0.3">
      <c r="A12582" s="1" t="s">
        <v>59670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 x14ac:dyDescent="0.3">
      <c r="A12583" s="1" t="s">
        <v>59670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 x14ac:dyDescent="0.3">
      <c r="A12584" s="1" t="s">
        <v>59670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 x14ac:dyDescent="0.3">
      <c r="A12585" s="1" t="s">
        <v>59670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 x14ac:dyDescent="0.3">
      <c r="A12586" s="1" t="s">
        <v>59670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 x14ac:dyDescent="0.3">
      <c r="A12587" s="1" t="s">
        <v>59670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 x14ac:dyDescent="0.3">
      <c r="A12588" s="1" t="s">
        <v>59671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 x14ac:dyDescent="0.3">
      <c r="A12589" s="1" t="s">
        <v>59671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 x14ac:dyDescent="0.3">
      <c r="A12590" s="1" t="s">
        <v>59671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 x14ac:dyDescent="0.3">
      <c r="A12591" s="1" t="s">
        <v>59671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 x14ac:dyDescent="0.3">
      <c r="A12592" s="1" t="s">
        <v>59671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 x14ac:dyDescent="0.3">
      <c r="A12593" s="1" t="s">
        <v>59671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 x14ac:dyDescent="0.3">
      <c r="A12594" s="1" t="s">
        <v>59672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4502</v>
      </c>
      <c r="G12594" s="1" t="s">
        <v>49671</v>
      </c>
      <c r="H12594" s="1" t="s">
        <v>48784</v>
      </c>
      <c r="I12594" s="1" t="s">
        <v>48767</v>
      </c>
    </row>
    <row r="12595" spans="1:9" x14ac:dyDescent="0.3">
      <c r="A12595" s="1" t="s">
        <v>59673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 x14ac:dyDescent="0.3">
      <c r="A12596" s="1" t="s">
        <v>59674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 x14ac:dyDescent="0.3">
      <c r="A12597" s="1" t="s">
        <v>59674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 x14ac:dyDescent="0.3">
      <c r="A12598" s="1" t="s">
        <v>59674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 x14ac:dyDescent="0.3">
      <c r="A12599" s="1" t="s">
        <v>59674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 x14ac:dyDescent="0.3">
      <c r="A12600" s="1" t="s">
        <v>59674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 x14ac:dyDescent="0.3">
      <c r="A12601" s="1" t="s">
        <v>59674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 x14ac:dyDescent="0.3">
      <c r="A12602" s="1" t="s">
        <v>59675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4502</v>
      </c>
      <c r="G12602" s="1" t="s">
        <v>45527</v>
      </c>
      <c r="H12602" s="1" t="s">
        <v>48794</v>
      </c>
      <c r="I12602" s="1" t="s">
        <v>48771</v>
      </c>
    </row>
    <row r="12603" spans="1:9" x14ac:dyDescent="0.3">
      <c r="A12603" s="1" t="s">
        <v>59676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 x14ac:dyDescent="0.3">
      <c r="A12604" s="1" t="s">
        <v>59676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 x14ac:dyDescent="0.3">
      <c r="A12605" s="1" t="s">
        <v>59677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 x14ac:dyDescent="0.3">
      <c r="A12606" s="1" t="s">
        <v>59678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 x14ac:dyDescent="0.3">
      <c r="A12607" s="1" t="s">
        <v>59678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 x14ac:dyDescent="0.3">
      <c r="A12608" s="1" t="s">
        <v>59679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 x14ac:dyDescent="0.3">
      <c r="A12609" s="1" t="s">
        <v>59679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 x14ac:dyDescent="0.3">
      <c r="A12610" s="1" t="s">
        <v>59679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 x14ac:dyDescent="0.3">
      <c r="A12611" s="1" t="s">
        <v>59679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 x14ac:dyDescent="0.3">
      <c r="A12612" s="1" t="s">
        <v>59680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 x14ac:dyDescent="0.3">
      <c r="A12613" s="1" t="s">
        <v>59681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 x14ac:dyDescent="0.3">
      <c r="A12614" s="1" t="s">
        <v>59681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 x14ac:dyDescent="0.3">
      <c r="A12615" s="1" t="s">
        <v>59682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 x14ac:dyDescent="0.3">
      <c r="A12616" s="1" t="s">
        <v>59682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 x14ac:dyDescent="0.3">
      <c r="A12617" s="1" t="s">
        <v>59682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 x14ac:dyDescent="0.3">
      <c r="A12618" s="1" t="s">
        <v>59682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 x14ac:dyDescent="0.3">
      <c r="A12619" s="1" t="s">
        <v>59683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 x14ac:dyDescent="0.3">
      <c r="A12620" s="1" t="s">
        <v>59683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 x14ac:dyDescent="0.3">
      <c r="A12621" s="1" t="s">
        <v>59683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 x14ac:dyDescent="0.3">
      <c r="A12622" s="1" t="s">
        <v>59684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 x14ac:dyDescent="0.3">
      <c r="A12623" s="1" t="s">
        <v>59685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 x14ac:dyDescent="0.3">
      <c r="A12624" s="1" t="s">
        <v>59685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 x14ac:dyDescent="0.3">
      <c r="A12625" s="1" t="s">
        <v>59686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 x14ac:dyDescent="0.3">
      <c r="A12626" s="1" t="s">
        <v>59686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 x14ac:dyDescent="0.3">
      <c r="A12627" s="1" t="s">
        <v>59686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 x14ac:dyDescent="0.3">
      <c r="A12628" s="1" t="s">
        <v>59687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4502</v>
      </c>
      <c r="G12628" s="1" t="s">
        <v>49623</v>
      </c>
      <c r="H12628" s="1" t="s">
        <v>48781</v>
      </c>
      <c r="I12628" s="1" t="s">
        <v>48771</v>
      </c>
    </row>
    <row r="12629" spans="1:9" x14ac:dyDescent="0.3">
      <c r="A12629" s="1" t="s">
        <v>59687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4502</v>
      </c>
      <c r="G12629" s="1" t="s">
        <v>49699</v>
      </c>
      <c r="H12629" s="1" t="s">
        <v>48778</v>
      </c>
      <c r="I12629" s="1" t="s">
        <v>48771</v>
      </c>
    </row>
    <row r="12630" spans="1:9" x14ac:dyDescent="0.3">
      <c r="A12630" s="1" t="s">
        <v>59687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4502</v>
      </c>
      <c r="G12630" s="1" t="s">
        <v>50262</v>
      </c>
      <c r="H12630" s="1" t="s">
        <v>48768</v>
      </c>
      <c r="I12630" s="1" t="s">
        <v>48771</v>
      </c>
    </row>
    <row r="12631" spans="1:9" x14ac:dyDescent="0.3">
      <c r="A12631" s="1" t="s">
        <v>59687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4502</v>
      </c>
      <c r="G12631" s="1" t="s">
        <v>50723</v>
      </c>
      <c r="H12631" s="1" t="s">
        <v>48768</v>
      </c>
      <c r="I12631" s="1" t="s">
        <v>48771</v>
      </c>
    </row>
    <row r="12632" spans="1:9" x14ac:dyDescent="0.3">
      <c r="A12632" s="1" t="s">
        <v>59688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4502</v>
      </c>
      <c r="G12632" s="1" t="s">
        <v>4658</v>
      </c>
      <c r="H12632" s="1" t="s">
        <v>48768</v>
      </c>
      <c r="I12632" s="1" t="s">
        <v>48767</v>
      </c>
    </row>
    <row r="12633" spans="1:9" x14ac:dyDescent="0.3">
      <c r="A12633" s="1" t="s">
        <v>59689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 x14ac:dyDescent="0.3">
      <c r="A12634" s="1" t="s">
        <v>59689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 x14ac:dyDescent="0.3">
      <c r="A12635" s="1" t="s">
        <v>59690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 x14ac:dyDescent="0.3">
      <c r="A12636" s="1" t="s">
        <v>59690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 x14ac:dyDescent="0.3">
      <c r="A12637" s="1" t="s">
        <v>59690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 x14ac:dyDescent="0.3">
      <c r="A12638" s="1" t="s">
        <v>59691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 x14ac:dyDescent="0.3">
      <c r="A12639" s="1" t="s">
        <v>59691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 x14ac:dyDescent="0.3">
      <c r="A12640" s="1" t="s">
        <v>59692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 x14ac:dyDescent="0.3">
      <c r="A12641" s="1" t="s">
        <v>59693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 x14ac:dyDescent="0.3">
      <c r="A12642" s="1" t="s">
        <v>59693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 x14ac:dyDescent="0.3">
      <c r="A12643" s="1" t="s">
        <v>59694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 x14ac:dyDescent="0.3">
      <c r="A12644" s="1" t="s">
        <v>59694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 x14ac:dyDescent="0.3">
      <c r="A12645" s="1" t="s">
        <v>59695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 x14ac:dyDescent="0.3">
      <c r="A12646" s="1" t="s">
        <v>59695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 x14ac:dyDescent="0.3">
      <c r="A12647" s="1" t="s">
        <v>59695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 x14ac:dyDescent="0.3">
      <c r="A12648" s="1" t="s">
        <v>59695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 x14ac:dyDescent="0.3">
      <c r="A12649" s="1" t="s">
        <v>59696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 x14ac:dyDescent="0.3">
      <c r="A12650" s="1" t="s">
        <v>59696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 x14ac:dyDescent="0.3">
      <c r="A12651" s="1" t="s">
        <v>59697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 x14ac:dyDescent="0.3">
      <c r="A12652" s="1" t="s">
        <v>59697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 x14ac:dyDescent="0.3">
      <c r="A12653" s="1" t="s">
        <v>59697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 x14ac:dyDescent="0.3">
      <c r="A12654" s="1" t="s">
        <v>59698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 x14ac:dyDescent="0.3">
      <c r="A12655" s="1" t="s">
        <v>59698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 x14ac:dyDescent="0.3">
      <c r="A12656" s="1" t="s">
        <v>59698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 x14ac:dyDescent="0.3">
      <c r="A12657" s="1" t="s">
        <v>59699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 x14ac:dyDescent="0.3">
      <c r="A12658" s="1" t="s">
        <v>59700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 x14ac:dyDescent="0.3">
      <c r="A12659" s="1" t="s">
        <v>59700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 x14ac:dyDescent="0.3">
      <c r="A12660" s="1" t="s">
        <v>59700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 x14ac:dyDescent="0.3">
      <c r="A12661" s="1" t="s">
        <v>59700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 x14ac:dyDescent="0.3">
      <c r="A12662" s="1" t="s">
        <v>59701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4502</v>
      </c>
      <c r="G12662" s="1" t="s">
        <v>49647</v>
      </c>
      <c r="H12662" s="1" t="s">
        <v>48768</v>
      </c>
      <c r="I12662" s="1" t="s">
        <v>48767</v>
      </c>
    </row>
    <row r="12663" spans="1:9" x14ac:dyDescent="0.3">
      <c r="A12663" s="1" t="s">
        <v>59702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 x14ac:dyDescent="0.3">
      <c r="A12664" s="1" t="s">
        <v>59702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 x14ac:dyDescent="0.3">
      <c r="A12665" s="1" t="s">
        <v>59703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 x14ac:dyDescent="0.3">
      <c r="A12666" s="1" t="s">
        <v>59704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 x14ac:dyDescent="0.3">
      <c r="A12667" s="1" t="s">
        <v>59704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 x14ac:dyDescent="0.3">
      <c r="A12668" s="1" t="s">
        <v>59704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 x14ac:dyDescent="0.3">
      <c r="A12669" s="1" t="s">
        <v>59705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 x14ac:dyDescent="0.3">
      <c r="A12670" s="1" t="s">
        <v>59705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 x14ac:dyDescent="0.3">
      <c r="A12671" s="1" t="s">
        <v>59706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 x14ac:dyDescent="0.3">
      <c r="A12672" s="1" t="s">
        <v>59707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 x14ac:dyDescent="0.3">
      <c r="A12673" s="1" t="s">
        <v>59707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 x14ac:dyDescent="0.3">
      <c r="A12674" s="1" t="s">
        <v>59707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 x14ac:dyDescent="0.3">
      <c r="A12675" s="1" t="s">
        <v>59708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 x14ac:dyDescent="0.3">
      <c r="A12676" s="1" t="s">
        <v>59709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 x14ac:dyDescent="0.3">
      <c r="A12677" s="1" t="s">
        <v>59710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 x14ac:dyDescent="0.3">
      <c r="A12678" s="1" t="s">
        <v>59710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 x14ac:dyDescent="0.3">
      <c r="A12679" s="1" t="s">
        <v>59710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 x14ac:dyDescent="0.3">
      <c r="A12680" s="1" t="s">
        <v>59711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 x14ac:dyDescent="0.3">
      <c r="A12681" s="1" t="s">
        <v>59711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 x14ac:dyDescent="0.3">
      <c r="A12682" s="1" t="s">
        <v>59712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4502</v>
      </c>
      <c r="G12682" s="1" t="s">
        <v>50264</v>
      </c>
      <c r="H12682" s="1" t="s">
        <v>48768</v>
      </c>
      <c r="I12682" s="1" t="s">
        <v>48772</v>
      </c>
    </row>
    <row r="12683" spans="1:9" x14ac:dyDescent="0.3">
      <c r="A12683" s="1" t="s">
        <v>59713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 x14ac:dyDescent="0.3">
      <c r="A12684" s="1" t="s">
        <v>59713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 x14ac:dyDescent="0.3">
      <c r="A12685" s="1" t="s">
        <v>59713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 x14ac:dyDescent="0.3">
      <c r="A12686" s="1" t="s">
        <v>59714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4502</v>
      </c>
      <c r="G12686" s="1" t="s">
        <v>1700</v>
      </c>
      <c r="H12686" s="1" t="s">
        <v>48778</v>
      </c>
      <c r="I12686" s="1" t="s">
        <v>48767</v>
      </c>
    </row>
    <row r="12687" spans="1:9" x14ac:dyDescent="0.3">
      <c r="A12687" s="1" t="s">
        <v>59715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 x14ac:dyDescent="0.3">
      <c r="A12688" s="1" t="s">
        <v>59716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 x14ac:dyDescent="0.3">
      <c r="A12689" s="1" t="s">
        <v>59716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 x14ac:dyDescent="0.3">
      <c r="A12690" s="1" t="s">
        <v>59716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 x14ac:dyDescent="0.3">
      <c r="A12691" s="1" t="s">
        <v>59717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 x14ac:dyDescent="0.3">
      <c r="A12692" s="1" t="s">
        <v>59717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 x14ac:dyDescent="0.3">
      <c r="A12693" s="1" t="s">
        <v>59717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 x14ac:dyDescent="0.3">
      <c r="A12694" s="1" t="s">
        <v>59718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 x14ac:dyDescent="0.3">
      <c r="A12695" s="1" t="s">
        <v>59718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 x14ac:dyDescent="0.3">
      <c r="A12696" s="1" t="s">
        <v>59718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 x14ac:dyDescent="0.3">
      <c r="A12697" s="1" t="s">
        <v>59719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 x14ac:dyDescent="0.3">
      <c r="A12698" s="1" t="s">
        <v>59719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 x14ac:dyDescent="0.3">
      <c r="A12699" s="1" t="s">
        <v>59720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 x14ac:dyDescent="0.3">
      <c r="A12700" s="1" t="s">
        <v>59721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 x14ac:dyDescent="0.3">
      <c r="A12701" s="1" t="s">
        <v>59721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 x14ac:dyDescent="0.3">
      <c r="A12702" s="1" t="s">
        <v>59722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 x14ac:dyDescent="0.3">
      <c r="A12703" s="1" t="s">
        <v>59723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 x14ac:dyDescent="0.3">
      <c r="A12704" s="1" t="s">
        <v>59723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 x14ac:dyDescent="0.3">
      <c r="A12705" s="1" t="s">
        <v>59724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4502</v>
      </c>
      <c r="G12705" s="1" t="s">
        <v>50402</v>
      </c>
      <c r="H12705" s="1" t="s">
        <v>48781</v>
      </c>
      <c r="I12705" s="1" t="s">
        <v>48767</v>
      </c>
    </row>
    <row r="12706" spans="1:9" x14ac:dyDescent="0.3">
      <c r="A12706" s="1" t="s">
        <v>59724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4502</v>
      </c>
      <c r="G12706" s="1" t="s">
        <v>51944</v>
      </c>
      <c r="H12706" s="1" t="s">
        <v>48789</v>
      </c>
      <c r="I12706" s="1" t="s">
        <v>48767</v>
      </c>
    </row>
    <row r="12707" spans="1:9" x14ac:dyDescent="0.3">
      <c r="A12707" s="1" t="s">
        <v>59724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4502</v>
      </c>
      <c r="G12707" s="1" t="s">
        <v>49637</v>
      </c>
      <c r="H12707" s="1" t="s">
        <v>48784</v>
      </c>
      <c r="I12707" s="1" t="s">
        <v>48767</v>
      </c>
    </row>
    <row r="12708" spans="1:9" x14ac:dyDescent="0.3">
      <c r="A12708" s="1" t="s">
        <v>59725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 x14ac:dyDescent="0.3">
      <c r="A12709" s="1" t="s">
        <v>59725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 x14ac:dyDescent="0.3">
      <c r="A12710" s="1" t="s">
        <v>59725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 x14ac:dyDescent="0.3">
      <c r="A12711" s="1" t="s">
        <v>59725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 x14ac:dyDescent="0.3">
      <c r="A12712" s="1" t="s">
        <v>59726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 x14ac:dyDescent="0.3">
      <c r="A12713" s="1" t="s">
        <v>59726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 x14ac:dyDescent="0.3">
      <c r="A12714" s="1" t="s">
        <v>59726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 x14ac:dyDescent="0.3">
      <c r="A12715" s="1" t="s">
        <v>59727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4502</v>
      </c>
      <c r="G12715" s="1" t="s">
        <v>2434</v>
      </c>
      <c r="H12715" s="1" t="s">
        <v>48768</v>
      </c>
      <c r="I12715" s="1" t="s">
        <v>48767</v>
      </c>
    </row>
    <row r="12716" spans="1:9" x14ac:dyDescent="0.3">
      <c r="A12716" s="1" t="s">
        <v>59728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 x14ac:dyDescent="0.3">
      <c r="A12717" s="1" t="s">
        <v>59728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 x14ac:dyDescent="0.3">
      <c r="A12718" s="1" t="s">
        <v>59728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 x14ac:dyDescent="0.3">
      <c r="A12719" s="1" t="s">
        <v>59729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 x14ac:dyDescent="0.3">
      <c r="A12720" s="1" t="s">
        <v>59730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 x14ac:dyDescent="0.3">
      <c r="A12721" s="1" t="s">
        <v>59731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4502</v>
      </c>
      <c r="G12721" s="1" t="s">
        <v>49752</v>
      </c>
      <c r="H12721" s="1" t="s">
        <v>48768</v>
      </c>
      <c r="I12721" s="1" t="s">
        <v>48767</v>
      </c>
    </row>
    <row r="12722" spans="1:9" x14ac:dyDescent="0.3">
      <c r="A12722" s="1" t="s">
        <v>59731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4502</v>
      </c>
      <c r="G12722" s="1" t="s">
        <v>51952</v>
      </c>
      <c r="H12722" s="1" t="s">
        <v>48792</v>
      </c>
      <c r="I12722" s="1" t="s">
        <v>48767</v>
      </c>
    </row>
    <row r="12723" spans="1:9" x14ac:dyDescent="0.3">
      <c r="A12723" s="1" t="s">
        <v>59732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4502</v>
      </c>
      <c r="G12723" s="1" t="s">
        <v>48982</v>
      </c>
      <c r="H12723" s="1" t="s">
        <v>48781</v>
      </c>
      <c r="I12723" s="1" t="s">
        <v>48769</v>
      </c>
    </row>
    <row r="12724" spans="1:9" x14ac:dyDescent="0.3">
      <c r="A12724" s="1" t="s">
        <v>59732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4502</v>
      </c>
      <c r="G12724" s="1" t="s">
        <v>50138</v>
      </c>
      <c r="H12724" s="1" t="s">
        <v>48794</v>
      </c>
      <c r="I12724" s="1" t="s">
        <v>48769</v>
      </c>
    </row>
    <row r="12725" spans="1:9" x14ac:dyDescent="0.3">
      <c r="A12725" s="1" t="s">
        <v>59733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 x14ac:dyDescent="0.3">
      <c r="A12726" s="1" t="s">
        <v>59733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 x14ac:dyDescent="0.3">
      <c r="A12727" s="1" t="s">
        <v>59733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 x14ac:dyDescent="0.3">
      <c r="A12728" s="1" t="s">
        <v>59734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 x14ac:dyDescent="0.3">
      <c r="A12729" s="1" t="s">
        <v>59734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 x14ac:dyDescent="0.3">
      <c r="A12730" s="1" t="s">
        <v>59735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 x14ac:dyDescent="0.3">
      <c r="A12731" s="1" t="s">
        <v>59735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 x14ac:dyDescent="0.3">
      <c r="A12732" s="1" t="s">
        <v>59735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 x14ac:dyDescent="0.3">
      <c r="A12733" s="1" t="s">
        <v>59735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 x14ac:dyDescent="0.3">
      <c r="A12734" s="1" t="s">
        <v>59736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4502</v>
      </c>
      <c r="G12734" s="1" t="s">
        <v>48996</v>
      </c>
      <c r="H12734" s="1" t="s">
        <v>48768</v>
      </c>
      <c r="I12734" s="1" t="s">
        <v>48771</v>
      </c>
    </row>
    <row r="12735" spans="1:9" x14ac:dyDescent="0.3">
      <c r="A12735" s="1" t="s">
        <v>59736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4502</v>
      </c>
      <c r="G12735" s="1" t="s">
        <v>51630</v>
      </c>
      <c r="H12735" s="1" t="s">
        <v>48778</v>
      </c>
      <c r="I12735" s="1" t="s">
        <v>48771</v>
      </c>
    </row>
    <row r="12736" spans="1:9" x14ac:dyDescent="0.3">
      <c r="A12736" s="1" t="s">
        <v>59737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 x14ac:dyDescent="0.3">
      <c r="A12737" s="1" t="s">
        <v>59738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 x14ac:dyDescent="0.3">
      <c r="A12738" s="1" t="s">
        <v>59738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 x14ac:dyDescent="0.3">
      <c r="A12739" s="1" t="s">
        <v>59738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 x14ac:dyDescent="0.3">
      <c r="A12740" s="1" t="s">
        <v>59738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 x14ac:dyDescent="0.3">
      <c r="A12741" s="1" t="s">
        <v>59739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 x14ac:dyDescent="0.3">
      <c r="A12742" s="1" t="s">
        <v>59740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 x14ac:dyDescent="0.3">
      <c r="A12743" s="1" t="s">
        <v>59741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 x14ac:dyDescent="0.3">
      <c r="A12744" s="1" t="s">
        <v>59742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4502</v>
      </c>
      <c r="G12744" s="1" t="s">
        <v>49097</v>
      </c>
      <c r="H12744" s="1" t="s">
        <v>48781</v>
      </c>
      <c r="I12744" s="1" t="s">
        <v>48770</v>
      </c>
    </row>
    <row r="12745" spans="1:9" x14ac:dyDescent="0.3">
      <c r="A12745" s="1" t="s">
        <v>59742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4502</v>
      </c>
      <c r="G12745" s="1" t="s">
        <v>51906</v>
      </c>
      <c r="H12745" s="1" t="s">
        <v>48768</v>
      </c>
      <c r="I12745" s="1" t="s">
        <v>48770</v>
      </c>
    </row>
    <row r="12746" spans="1:9" x14ac:dyDescent="0.3">
      <c r="A12746" s="1" t="s">
        <v>59742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4502</v>
      </c>
      <c r="G12746" s="1" t="s">
        <v>52113</v>
      </c>
      <c r="H12746" s="1" t="s">
        <v>48789</v>
      </c>
      <c r="I12746" s="1" t="s">
        <v>48770</v>
      </c>
    </row>
    <row r="12747" spans="1:9" x14ac:dyDescent="0.3">
      <c r="A12747" s="1" t="s">
        <v>59743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4502</v>
      </c>
      <c r="G12747" s="1" t="s">
        <v>49667</v>
      </c>
      <c r="H12747" s="1" t="s">
        <v>48784</v>
      </c>
      <c r="I12747" s="1" t="s">
        <v>48767</v>
      </c>
    </row>
    <row r="12748" spans="1:9" x14ac:dyDescent="0.3">
      <c r="A12748" s="1" t="s">
        <v>59743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4502</v>
      </c>
      <c r="G12748" s="1" t="s">
        <v>49456</v>
      </c>
      <c r="H12748" s="1" t="s">
        <v>48778</v>
      </c>
      <c r="I12748" s="1" t="s">
        <v>48767</v>
      </c>
    </row>
    <row r="12749" spans="1:9" x14ac:dyDescent="0.3">
      <c r="A12749" s="1" t="s">
        <v>59743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4502</v>
      </c>
      <c r="G12749" s="1" t="s">
        <v>50093</v>
      </c>
      <c r="H12749" s="1" t="s">
        <v>48768</v>
      </c>
      <c r="I12749" s="1" t="s">
        <v>48767</v>
      </c>
    </row>
    <row r="12750" spans="1:9" x14ac:dyDescent="0.3">
      <c r="A12750" s="1" t="s">
        <v>59744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 x14ac:dyDescent="0.3">
      <c r="A12751" s="1" t="s">
        <v>59744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 x14ac:dyDescent="0.3">
      <c r="A12752" s="1" t="s">
        <v>59745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 x14ac:dyDescent="0.3">
      <c r="A12753" s="1" t="s">
        <v>59746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4502</v>
      </c>
      <c r="G12753" s="1" t="s">
        <v>49641</v>
      </c>
      <c r="H12753" s="1" t="s">
        <v>48768</v>
      </c>
      <c r="I12753" s="1" t="s">
        <v>48767</v>
      </c>
    </row>
    <row r="12754" spans="1:9" x14ac:dyDescent="0.3">
      <c r="A12754" s="1" t="s">
        <v>59747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 x14ac:dyDescent="0.3">
      <c r="A12755" s="1" t="s">
        <v>59747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 x14ac:dyDescent="0.3">
      <c r="A12756" s="1" t="s">
        <v>59748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 x14ac:dyDescent="0.3">
      <c r="A12757" s="1" t="s">
        <v>59748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 x14ac:dyDescent="0.3">
      <c r="A12758" s="1" t="s">
        <v>59749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4502</v>
      </c>
      <c r="G12758" s="1" t="s">
        <v>49639</v>
      </c>
      <c r="H12758" s="1" t="s">
        <v>48796</v>
      </c>
      <c r="I12758" s="1" t="s">
        <v>48767</v>
      </c>
    </row>
    <row r="12759" spans="1:9" x14ac:dyDescent="0.3">
      <c r="A12759" s="1" t="s">
        <v>59749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4502</v>
      </c>
      <c r="G12759" s="1" t="s">
        <v>48944</v>
      </c>
      <c r="H12759" s="1" t="s">
        <v>48768</v>
      </c>
      <c r="I12759" s="1" t="s">
        <v>48767</v>
      </c>
    </row>
    <row r="12760" spans="1:9" x14ac:dyDescent="0.3">
      <c r="A12760" s="1" t="s">
        <v>59749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4502</v>
      </c>
      <c r="G12760" s="1" t="s">
        <v>52682</v>
      </c>
      <c r="H12760" s="1" t="s">
        <v>48778</v>
      </c>
      <c r="I12760" s="1" t="s">
        <v>48767</v>
      </c>
    </row>
    <row r="12761" spans="1:9" x14ac:dyDescent="0.3">
      <c r="A12761" s="1" t="s">
        <v>59749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4502</v>
      </c>
      <c r="G12761" s="1" t="s">
        <v>49629</v>
      </c>
      <c r="H12761" s="1" t="s">
        <v>48784</v>
      </c>
      <c r="I12761" s="1" t="s">
        <v>48767</v>
      </c>
    </row>
    <row r="12762" spans="1:9" x14ac:dyDescent="0.3">
      <c r="A12762" s="1" t="s">
        <v>59750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 x14ac:dyDescent="0.3">
      <c r="A12763" s="1" t="s">
        <v>59751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 x14ac:dyDescent="0.3">
      <c r="A12764" s="1" t="s">
        <v>59751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 x14ac:dyDescent="0.3">
      <c r="A12765" s="1" t="s">
        <v>59752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 x14ac:dyDescent="0.3">
      <c r="A12766" s="1" t="s">
        <v>59753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 x14ac:dyDescent="0.3">
      <c r="A12767" s="1" t="s">
        <v>59754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 x14ac:dyDescent="0.3">
      <c r="A12768" s="1" t="s">
        <v>59755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 x14ac:dyDescent="0.3">
      <c r="A12769" s="1" t="s">
        <v>59756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 x14ac:dyDescent="0.3">
      <c r="A12770" s="1" t="s">
        <v>59756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 x14ac:dyDescent="0.3">
      <c r="A12771" s="1" t="s">
        <v>59757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 x14ac:dyDescent="0.3">
      <c r="A12772" s="1" t="s">
        <v>59757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 x14ac:dyDescent="0.3">
      <c r="A12773" s="1" t="s">
        <v>59757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 x14ac:dyDescent="0.3">
      <c r="A12774" s="1" t="s">
        <v>59758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 x14ac:dyDescent="0.3">
      <c r="A12775" s="1" t="s">
        <v>59759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4502</v>
      </c>
      <c r="G12775" s="1" t="s">
        <v>52892</v>
      </c>
      <c r="H12775" s="1" t="s">
        <v>48778</v>
      </c>
      <c r="I12775" s="1" t="s">
        <v>48771</v>
      </c>
    </row>
    <row r="12776" spans="1:9" x14ac:dyDescent="0.3">
      <c r="A12776" s="1" t="s">
        <v>59760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 x14ac:dyDescent="0.3">
      <c r="A12777" s="1" t="s">
        <v>59761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 x14ac:dyDescent="0.3">
      <c r="A12778" s="1" t="s">
        <v>59761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 x14ac:dyDescent="0.3">
      <c r="A12779" s="1" t="s">
        <v>59761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 x14ac:dyDescent="0.3">
      <c r="A12780" s="1" t="s">
        <v>59762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 x14ac:dyDescent="0.3">
      <c r="A12781" s="1" t="s">
        <v>59762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 x14ac:dyDescent="0.3">
      <c r="A12782" s="1" t="s">
        <v>59762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 x14ac:dyDescent="0.3">
      <c r="A12783" s="1" t="s">
        <v>59763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 x14ac:dyDescent="0.3">
      <c r="A12784" s="1" t="s">
        <v>59763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 x14ac:dyDescent="0.3">
      <c r="A12785" s="1" t="s">
        <v>59764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 x14ac:dyDescent="0.3">
      <c r="A12786" s="1" t="s">
        <v>59764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 x14ac:dyDescent="0.3">
      <c r="A12787" s="1" t="s">
        <v>59765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 x14ac:dyDescent="0.3">
      <c r="A12788" s="1" t="s">
        <v>59765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 x14ac:dyDescent="0.3">
      <c r="A12789" s="1" t="s">
        <v>59765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 x14ac:dyDescent="0.3">
      <c r="A12790" s="1" t="s">
        <v>59765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 x14ac:dyDescent="0.3">
      <c r="A12791" s="1" t="s">
        <v>59766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 x14ac:dyDescent="0.3">
      <c r="A12792" s="1" t="s">
        <v>59767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4502</v>
      </c>
      <c r="G12792" s="1" t="s">
        <v>50660</v>
      </c>
      <c r="H12792" s="1" t="s">
        <v>48784</v>
      </c>
      <c r="I12792" s="1" t="s">
        <v>48767</v>
      </c>
    </row>
    <row r="12793" spans="1:9" x14ac:dyDescent="0.3">
      <c r="A12793" s="1" t="s">
        <v>59767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4502</v>
      </c>
      <c r="G12793" s="1" t="s">
        <v>49659</v>
      </c>
      <c r="H12793" s="1" t="s">
        <v>16908</v>
      </c>
      <c r="I12793" s="1" t="s">
        <v>48767</v>
      </c>
    </row>
    <row r="12794" spans="1:9" x14ac:dyDescent="0.3">
      <c r="A12794" s="1" t="s">
        <v>59768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 x14ac:dyDescent="0.3">
      <c r="A12795" s="1" t="s">
        <v>59768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 x14ac:dyDescent="0.3">
      <c r="A12796" s="1" t="s">
        <v>59768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 x14ac:dyDescent="0.3">
      <c r="A12797" s="1" t="s">
        <v>59769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 x14ac:dyDescent="0.3">
      <c r="A12798" s="1" t="s">
        <v>59770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 x14ac:dyDescent="0.3">
      <c r="A12799" s="1" t="s">
        <v>59770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 x14ac:dyDescent="0.3">
      <c r="A12800" s="1" t="s">
        <v>59770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 x14ac:dyDescent="0.3">
      <c r="A12801" s="1" t="s">
        <v>59770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 x14ac:dyDescent="0.3">
      <c r="A12802" s="1" t="s">
        <v>59771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 x14ac:dyDescent="0.3">
      <c r="A12803" s="1" t="s">
        <v>59771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 x14ac:dyDescent="0.3">
      <c r="A12804" s="1" t="s">
        <v>59771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 x14ac:dyDescent="0.3">
      <c r="A12805" s="1" t="s">
        <v>59771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 x14ac:dyDescent="0.3">
      <c r="A12806" s="1" t="s">
        <v>59772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 x14ac:dyDescent="0.3">
      <c r="A12807" s="1" t="s">
        <v>59772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 x14ac:dyDescent="0.3">
      <c r="A12808" s="1" t="s">
        <v>59772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 x14ac:dyDescent="0.3">
      <c r="A12809" s="1" t="s">
        <v>59772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 x14ac:dyDescent="0.3">
      <c r="A12810" s="1" t="s">
        <v>59773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 x14ac:dyDescent="0.3">
      <c r="A12811" s="1" t="s">
        <v>59774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 x14ac:dyDescent="0.3">
      <c r="A12812" s="1" t="s">
        <v>59774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 x14ac:dyDescent="0.3">
      <c r="A12813" s="1" t="s">
        <v>59774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 x14ac:dyDescent="0.3">
      <c r="A12814" s="1" t="s">
        <v>59774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 x14ac:dyDescent="0.3">
      <c r="A12815" s="1" t="s">
        <v>59774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 x14ac:dyDescent="0.3">
      <c r="A12816" s="1" t="s">
        <v>59774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 x14ac:dyDescent="0.3">
      <c r="A12817" s="1" t="s">
        <v>59774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 x14ac:dyDescent="0.3">
      <c r="A12818" s="1" t="s">
        <v>59775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 x14ac:dyDescent="0.3">
      <c r="A12819" s="1" t="s">
        <v>59776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 x14ac:dyDescent="0.3">
      <c r="A12820" s="1" t="s">
        <v>59776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 x14ac:dyDescent="0.3">
      <c r="A12821" s="1" t="s">
        <v>59777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 x14ac:dyDescent="0.3">
      <c r="A12822" s="1" t="s">
        <v>59777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 x14ac:dyDescent="0.3">
      <c r="A12823" s="1" t="s">
        <v>59777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 x14ac:dyDescent="0.3">
      <c r="A12824" s="1" t="s">
        <v>59778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 x14ac:dyDescent="0.3">
      <c r="A12825" s="1" t="s">
        <v>59778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 x14ac:dyDescent="0.3">
      <c r="A12826" s="1" t="s">
        <v>59778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 x14ac:dyDescent="0.3">
      <c r="A12827" s="1" t="s">
        <v>59778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 x14ac:dyDescent="0.3">
      <c r="A12828" s="1" t="s">
        <v>59779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 x14ac:dyDescent="0.3">
      <c r="A12829" s="1" t="s">
        <v>59779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 x14ac:dyDescent="0.3">
      <c r="A12830" s="1" t="s">
        <v>59779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 x14ac:dyDescent="0.3">
      <c r="A12831" s="1" t="s">
        <v>59779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 x14ac:dyDescent="0.3">
      <c r="A12832" s="1" t="s">
        <v>59780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 x14ac:dyDescent="0.3">
      <c r="A12833" s="1" t="s">
        <v>59780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 x14ac:dyDescent="0.3">
      <c r="A12834" s="1" t="s">
        <v>59780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 x14ac:dyDescent="0.3">
      <c r="A12835" s="1" t="s">
        <v>59780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 x14ac:dyDescent="0.3">
      <c r="A12836" s="1" t="s">
        <v>59781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 x14ac:dyDescent="0.3">
      <c r="A12837" s="1" t="s">
        <v>59782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4502</v>
      </c>
      <c r="G12837" s="1" t="s">
        <v>50634</v>
      </c>
      <c r="H12837" s="1" t="s">
        <v>48768</v>
      </c>
      <c r="I12837" s="1" t="s">
        <v>48772</v>
      </c>
    </row>
    <row r="12838" spans="1:9" x14ac:dyDescent="0.3">
      <c r="A12838" s="1" t="s">
        <v>59782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4502</v>
      </c>
      <c r="G12838" s="1" t="s">
        <v>51958</v>
      </c>
      <c r="H12838" s="1" t="s">
        <v>48781</v>
      </c>
      <c r="I12838" s="1" t="s">
        <v>48772</v>
      </c>
    </row>
    <row r="12839" spans="1:9" x14ac:dyDescent="0.3">
      <c r="A12839" s="1" t="s">
        <v>59783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 x14ac:dyDescent="0.3">
      <c r="A12840" s="1" t="s">
        <v>59783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 x14ac:dyDescent="0.3">
      <c r="A12841" s="1" t="s">
        <v>59784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 x14ac:dyDescent="0.3">
      <c r="A12842" s="1" t="s">
        <v>59784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 x14ac:dyDescent="0.3">
      <c r="A12843" s="1" t="s">
        <v>59785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 x14ac:dyDescent="0.3">
      <c r="A12844" s="1" t="s">
        <v>59785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 x14ac:dyDescent="0.3">
      <c r="A12845" s="1" t="s">
        <v>59786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 x14ac:dyDescent="0.3">
      <c r="A12846" s="1" t="s">
        <v>59786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 x14ac:dyDescent="0.3">
      <c r="A12847" s="1" t="s">
        <v>59787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4502</v>
      </c>
      <c r="G12847" s="1" t="s">
        <v>53584</v>
      </c>
      <c r="H12847" s="1" t="s">
        <v>48789</v>
      </c>
      <c r="I12847" s="1" t="s">
        <v>48767</v>
      </c>
    </row>
    <row r="12848" spans="1:9" x14ac:dyDescent="0.3">
      <c r="A12848" s="1" t="s">
        <v>59788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 x14ac:dyDescent="0.3">
      <c r="A12849" s="1" t="s">
        <v>59789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 x14ac:dyDescent="0.3">
      <c r="A12850" s="1" t="s">
        <v>59789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 x14ac:dyDescent="0.3">
      <c r="A12851" s="1" t="s">
        <v>59789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 x14ac:dyDescent="0.3">
      <c r="A12852" s="1" t="s">
        <v>59789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 x14ac:dyDescent="0.3">
      <c r="A12853" s="1" t="s">
        <v>59790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 x14ac:dyDescent="0.3">
      <c r="A12854" s="1" t="s">
        <v>59791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 x14ac:dyDescent="0.3">
      <c r="A12855" s="1" t="s">
        <v>59791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 x14ac:dyDescent="0.3">
      <c r="A12856" s="1" t="s">
        <v>59792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 x14ac:dyDescent="0.3">
      <c r="A12857" s="1" t="s">
        <v>59792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 x14ac:dyDescent="0.3">
      <c r="A12858" s="1" t="s">
        <v>59792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 x14ac:dyDescent="0.3">
      <c r="A12859" s="1" t="s">
        <v>59793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4502</v>
      </c>
      <c r="G12859" s="1" t="s">
        <v>49055</v>
      </c>
      <c r="H12859" s="1" t="s">
        <v>48768</v>
      </c>
      <c r="I12859" s="1" t="s">
        <v>48767</v>
      </c>
    </row>
    <row r="12860" spans="1:9" x14ac:dyDescent="0.3">
      <c r="A12860" s="1" t="s">
        <v>59794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 x14ac:dyDescent="0.3">
      <c r="A12861" s="1" t="s">
        <v>59795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4502</v>
      </c>
      <c r="G12861" s="1" t="s">
        <v>51934</v>
      </c>
      <c r="H12861" s="1" t="s">
        <v>48794</v>
      </c>
      <c r="I12861" s="1" t="s">
        <v>48770</v>
      </c>
    </row>
    <row r="12862" spans="1:9" x14ac:dyDescent="0.3">
      <c r="A12862" s="1" t="s">
        <v>59795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4502</v>
      </c>
      <c r="G12862" s="1" t="s">
        <v>49756</v>
      </c>
      <c r="H12862" s="1" t="s">
        <v>48768</v>
      </c>
      <c r="I12862" s="1" t="s">
        <v>48770</v>
      </c>
    </row>
    <row r="12863" spans="1:9" x14ac:dyDescent="0.3">
      <c r="A12863" s="1" t="s">
        <v>59795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4502</v>
      </c>
      <c r="G12863" s="1" t="s">
        <v>51958</v>
      </c>
      <c r="H12863" s="1" t="s">
        <v>48778</v>
      </c>
      <c r="I12863" s="1" t="s">
        <v>48770</v>
      </c>
    </row>
    <row r="12864" spans="1:9" x14ac:dyDescent="0.3">
      <c r="A12864" s="1" t="s">
        <v>59795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4502</v>
      </c>
      <c r="G12864" s="1" t="s">
        <v>52896</v>
      </c>
      <c r="H12864" s="1" t="s">
        <v>48784</v>
      </c>
      <c r="I12864" s="1" t="s">
        <v>48770</v>
      </c>
    </row>
    <row r="12865" spans="1:9" x14ac:dyDescent="0.3">
      <c r="A12865" s="1" t="s">
        <v>59796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 x14ac:dyDescent="0.3">
      <c r="A12866" s="1" t="s">
        <v>59797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 x14ac:dyDescent="0.3">
      <c r="A12867" s="1" t="s">
        <v>59797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 x14ac:dyDescent="0.3">
      <c r="A12868" s="1" t="s">
        <v>59797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 x14ac:dyDescent="0.3">
      <c r="A12869" s="1" t="s">
        <v>59798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 x14ac:dyDescent="0.3">
      <c r="A12870" s="1" t="s">
        <v>59798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 x14ac:dyDescent="0.3">
      <c r="A12871" s="1" t="s">
        <v>59799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 x14ac:dyDescent="0.3">
      <c r="A12872" s="1" t="s">
        <v>59799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 x14ac:dyDescent="0.3">
      <c r="A12873" s="1" t="s">
        <v>59799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 x14ac:dyDescent="0.3">
      <c r="A12874" s="1" t="s">
        <v>59800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 x14ac:dyDescent="0.3">
      <c r="A12875" s="1" t="s">
        <v>59801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 x14ac:dyDescent="0.3">
      <c r="A12876" s="1" t="s">
        <v>59802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 x14ac:dyDescent="0.3">
      <c r="A12877" s="1" t="s">
        <v>59802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 x14ac:dyDescent="0.3">
      <c r="A12878" s="1" t="s">
        <v>59802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 x14ac:dyDescent="0.3">
      <c r="A12879" s="1" t="s">
        <v>59803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 x14ac:dyDescent="0.3">
      <c r="A12880" s="1" t="s">
        <v>59803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 x14ac:dyDescent="0.3">
      <c r="A12881" s="1" t="s">
        <v>59803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 x14ac:dyDescent="0.3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 x14ac:dyDescent="0.3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 x14ac:dyDescent="0.3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 x14ac:dyDescent="0.3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 x14ac:dyDescent="0.3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 x14ac:dyDescent="0.3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 x14ac:dyDescent="0.3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 x14ac:dyDescent="0.3">
      <c r="A12889" s="1" t="s">
        <v>59804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 x14ac:dyDescent="0.3">
      <c r="A12890" s="1" t="s">
        <v>59805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 x14ac:dyDescent="0.3">
      <c r="A12891" s="1" t="s">
        <v>59805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 x14ac:dyDescent="0.3">
      <c r="A12892" s="1" t="s">
        <v>59805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 x14ac:dyDescent="0.3">
      <c r="A12893" s="1" t="s">
        <v>59806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 x14ac:dyDescent="0.3">
      <c r="A12894" s="1" t="s">
        <v>59807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4502</v>
      </c>
      <c r="G12894" s="1" t="s">
        <v>48888</v>
      </c>
      <c r="H12894" s="1" t="s">
        <v>48768</v>
      </c>
      <c r="I12894" s="1" t="s">
        <v>48771</v>
      </c>
    </row>
    <row r="12895" spans="1:9" x14ac:dyDescent="0.3">
      <c r="A12895" s="1" t="s">
        <v>59808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 x14ac:dyDescent="0.3">
      <c r="A12896" s="1" t="s">
        <v>59808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 x14ac:dyDescent="0.3">
      <c r="A12897" s="1" t="s">
        <v>59809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 x14ac:dyDescent="0.3">
      <c r="A12898" s="1" t="s">
        <v>59809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 x14ac:dyDescent="0.3">
      <c r="A12899" s="1" t="s">
        <v>59810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 x14ac:dyDescent="0.3">
      <c r="A12900" s="1" t="s">
        <v>59810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 x14ac:dyDescent="0.3">
      <c r="A12901" s="1" t="s">
        <v>59810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 x14ac:dyDescent="0.3">
      <c r="A12902" s="1" t="s">
        <v>59811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 x14ac:dyDescent="0.3">
      <c r="A12903" s="1" t="s">
        <v>59812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 x14ac:dyDescent="0.3">
      <c r="A12904" s="1" t="s">
        <v>59812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 x14ac:dyDescent="0.3">
      <c r="A12905" s="1" t="s">
        <v>59813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 x14ac:dyDescent="0.3">
      <c r="A12906" s="1" t="s">
        <v>59814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 x14ac:dyDescent="0.3">
      <c r="A12907" s="1" t="s">
        <v>59815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 x14ac:dyDescent="0.3">
      <c r="A12908" s="1" t="s">
        <v>59816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 x14ac:dyDescent="0.3">
      <c r="A12909" s="1" t="s">
        <v>59817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4502</v>
      </c>
      <c r="G12909" s="1" t="s">
        <v>51816</v>
      </c>
      <c r="H12909" s="1" t="s">
        <v>48778</v>
      </c>
      <c r="I12909" s="1" t="s">
        <v>48767</v>
      </c>
    </row>
    <row r="12910" spans="1:9" x14ac:dyDescent="0.3">
      <c r="A12910" s="1" t="s">
        <v>59817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4502</v>
      </c>
      <c r="G12910" s="1" t="s">
        <v>49860</v>
      </c>
      <c r="H12910" s="1" t="s">
        <v>48784</v>
      </c>
      <c r="I12910" s="1" t="s">
        <v>48767</v>
      </c>
    </row>
    <row r="12911" spans="1:9" x14ac:dyDescent="0.3">
      <c r="A12911" s="1" t="s">
        <v>59818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 x14ac:dyDescent="0.3">
      <c r="A12912" s="1" t="s">
        <v>59818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 x14ac:dyDescent="0.3">
      <c r="A12913" s="1" t="s">
        <v>59819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 x14ac:dyDescent="0.3">
      <c r="A12914" s="1" t="s">
        <v>59819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 x14ac:dyDescent="0.3">
      <c r="A12915" s="1" t="s">
        <v>59819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 x14ac:dyDescent="0.3">
      <c r="A12916" s="1" t="s">
        <v>59820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 x14ac:dyDescent="0.3">
      <c r="A12917" s="1" t="s">
        <v>59821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4502</v>
      </c>
      <c r="G12917" s="1" t="s">
        <v>49667</v>
      </c>
      <c r="H12917" s="1" t="s">
        <v>48781</v>
      </c>
      <c r="I12917" s="1" t="s">
        <v>48767</v>
      </c>
    </row>
    <row r="12918" spans="1:9" x14ac:dyDescent="0.3">
      <c r="A12918" s="1" t="s">
        <v>59821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4502</v>
      </c>
      <c r="G12918" s="1" t="s">
        <v>53424</v>
      </c>
      <c r="H12918" s="1" t="s">
        <v>48768</v>
      </c>
      <c r="I12918" s="1" t="s">
        <v>48767</v>
      </c>
    </row>
    <row r="12919" spans="1:9" x14ac:dyDescent="0.3">
      <c r="A12919" s="1" t="s">
        <v>59821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4502</v>
      </c>
      <c r="G12919" s="1" t="s">
        <v>51820</v>
      </c>
      <c r="H12919" s="1" t="s">
        <v>48768</v>
      </c>
      <c r="I12919" s="1" t="s">
        <v>48767</v>
      </c>
    </row>
    <row r="12920" spans="1:9" x14ac:dyDescent="0.3">
      <c r="A12920" s="1" t="s">
        <v>59822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 x14ac:dyDescent="0.3">
      <c r="A12921" s="1" t="s">
        <v>59823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 x14ac:dyDescent="0.3">
      <c r="A12922" s="1" t="s">
        <v>59824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4502</v>
      </c>
      <c r="G12922" s="1" t="s">
        <v>52000</v>
      </c>
      <c r="H12922" s="1" t="s">
        <v>48786</v>
      </c>
      <c r="I12922" s="1" t="s">
        <v>48767</v>
      </c>
    </row>
    <row r="12923" spans="1:9" x14ac:dyDescent="0.3">
      <c r="A12923" s="1" t="s">
        <v>59825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 x14ac:dyDescent="0.3">
      <c r="A12924" s="1" t="s">
        <v>59826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 x14ac:dyDescent="0.3">
      <c r="A12925" s="1" t="s">
        <v>59826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 x14ac:dyDescent="0.3">
      <c r="A12926" s="1" t="s">
        <v>59826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 x14ac:dyDescent="0.3">
      <c r="A12927" s="1" t="s">
        <v>59827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 x14ac:dyDescent="0.3">
      <c r="A12928" s="1" t="s">
        <v>59827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 x14ac:dyDescent="0.3">
      <c r="A12929" s="1" t="s">
        <v>59828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 x14ac:dyDescent="0.3">
      <c r="A12930" s="1" t="s">
        <v>59828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 x14ac:dyDescent="0.3">
      <c r="A12931" s="1" t="s">
        <v>59828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 x14ac:dyDescent="0.3">
      <c r="A12932" s="1" t="s">
        <v>59828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 x14ac:dyDescent="0.3">
      <c r="A12933" s="1" t="s">
        <v>59828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 x14ac:dyDescent="0.3">
      <c r="A12934" s="1" t="s">
        <v>59829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 x14ac:dyDescent="0.3">
      <c r="A12935" s="1" t="s">
        <v>59830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 x14ac:dyDescent="0.3">
      <c r="A12936" s="1" t="s">
        <v>59830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 x14ac:dyDescent="0.3">
      <c r="A12937" s="1" t="s">
        <v>59830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 x14ac:dyDescent="0.3">
      <c r="A12938" s="1" t="s">
        <v>59830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 x14ac:dyDescent="0.3">
      <c r="A12939" s="1" t="s">
        <v>59830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 x14ac:dyDescent="0.3">
      <c r="A12940" s="1" t="s">
        <v>59831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 x14ac:dyDescent="0.3">
      <c r="A12941" s="1" t="s">
        <v>59832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 x14ac:dyDescent="0.3">
      <c r="A12942" s="1" t="s">
        <v>59833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 x14ac:dyDescent="0.3">
      <c r="A12943" s="1" t="s">
        <v>59833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 x14ac:dyDescent="0.3">
      <c r="A12944" s="1" t="s">
        <v>59834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 x14ac:dyDescent="0.3">
      <c r="A12945" s="1" t="s">
        <v>59834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 x14ac:dyDescent="0.3">
      <c r="A12946" s="1" t="s">
        <v>59835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4502</v>
      </c>
      <c r="G12946" s="1" t="s">
        <v>49726</v>
      </c>
      <c r="H12946" s="1" t="s">
        <v>48789</v>
      </c>
      <c r="I12946" s="1" t="s">
        <v>48772</v>
      </c>
    </row>
    <row r="12947" spans="1:9" x14ac:dyDescent="0.3">
      <c r="A12947" s="1" t="s">
        <v>59835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4502</v>
      </c>
      <c r="G12947" s="1" t="s">
        <v>51950</v>
      </c>
      <c r="H12947" s="1" t="s">
        <v>48768</v>
      </c>
      <c r="I12947" s="1" t="s">
        <v>48772</v>
      </c>
    </row>
    <row r="12948" spans="1:9" x14ac:dyDescent="0.3">
      <c r="A12948" s="1" t="s">
        <v>59835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4502</v>
      </c>
      <c r="G12948" s="1" t="s">
        <v>49736</v>
      </c>
      <c r="H12948" s="1" t="s">
        <v>48768</v>
      </c>
      <c r="I12948" s="1" t="s">
        <v>48772</v>
      </c>
    </row>
    <row r="12949" spans="1:9" x14ac:dyDescent="0.3">
      <c r="A12949" s="1" t="s">
        <v>59836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 x14ac:dyDescent="0.3">
      <c r="A12950" s="1" t="s">
        <v>59836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 x14ac:dyDescent="0.3">
      <c r="A12951" s="1" t="s">
        <v>59836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 x14ac:dyDescent="0.3">
      <c r="A12952" s="1" t="s">
        <v>59836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 x14ac:dyDescent="0.3">
      <c r="A12953" s="1" t="s">
        <v>59837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 x14ac:dyDescent="0.3">
      <c r="A12954" s="1" t="s">
        <v>59837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 x14ac:dyDescent="0.3">
      <c r="A12955" s="1" t="s">
        <v>59837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 x14ac:dyDescent="0.3">
      <c r="A12956" s="1" t="s">
        <v>59838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 x14ac:dyDescent="0.3">
      <c r="A12957" s="1" t="s">
        <v>59839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 x14ac:dyDescent="0.3">
      <c r="A12958" s="1" t="s">
        <v>59839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 x14ac:dyDescent="0.3">
      <c r="A12959" s="1" t="s">
        <v>59840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 x14ac:dyDescent="0.3">
      <c r="A12960" s="1" t="s">
        <v>59840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 x14ac:dyDescent="0.3">
      <c r="A12961" s="1" t="s">
        <v>59840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 x14ac:dyDescent="0.3">
      <c r="A12962" s="1" t="s">
        <v>59841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4502</v>
      </c>
      <c r="G12962" s="1" t="s">
        <v>49055</v>
      </c>
      <c r="H12962" s="1" t="s">
        <v>48786</v>
      </c>
      <c r="I12962" s="1" t="s">
        <v>48767</v>
      </c>
    </row>
    <row r="12963" spans="1:9" x14ac:dyDescent="0.3">
      <c r="A12963" s="1" t="s">
        <v>59842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 x14ac:dyDescent="0.3">
      <c r="A12964" s="1" t="s">
        <v>59842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 x14ac:dyDescent="0.3">
      <c r="A12965" s="1" t="s">
        <v>59843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4502</v>
      </c>
      <c r="G12965" s="1" t="s">
        <v>51948</v>
      </c>
      <c r="H12965" s="1" t="s">
        <v>48794</v>
      </c>
      <c r="I12965" s="1" t="s">
        <v>48767</v>
      </c>
    </row>
    <row r="12966" spans="1:9" x14ac:dyDescent="0.3">
      <c r="A12966" s="1" t="s">
        <v>59843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4502</v>
      </c>
      <c r="G12966" s="1" t="s">
        <v>49057</v>
      </c>
      <c r="H12966" s="1" t="s">
        <v>48789</v>
      </c>
      <c r="I12966" s="1" t="s">
        <v>48767</v>
      </c>
    </row>
    <row r="12967" spans="1:9" x14ac:dyDescent="0.3">
      <c r="A12967" s="1" t="s">
        <v>59843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4502</v>
      </c>
      <c r="G12967" s="1" t="s">
        <v>49645</v>
      </c>
      <c r="H12967" s="1" t="s">
        <v>48768</v>
      </c>
      <c r="I12967" s="1" t="s">
        <v>48767</v>
      </c>
    </row>
    <row r="12968" spans="1:9" x14ac:dyDescent="0.3">
      <c r="A12968" s="1" t="s">
        <v>59843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4502</v>
      </c>
      <c r="G12968" s="1" t="s">
        <v>50040</v>
      </c>
      <c r="H12968" s="1" t="s">
        <v>48768</v>
      </c>
      <c r="I12968" s="1" t="s">
        <v>48767</v>
      </c>
    </row>
    <row r="12969" spans="1:9" x14ac:dyDescent="0.3">
      <c r="A12969" s="1" t="s">
        <v>59843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4502</v>
      </c>
      <c r="G12969" s="1" t="s">
        <v>48890</v>
      </c>
      <c r="H12969" s="1" t="s">
        <v>48794</v>
      </c>
      <c r="I12969" s="1" t="s">
        <v>48767</v>
      </c>
    </row>
    <row r="12970" spans="1:9" x14ac:dyDescent="0.3">
      <c r="A12970" s="1" t="s">
        <v>59843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4502</v>
      </c>
      <c r="G12970" s="1" t="s">
        <v>49627</v>
      </c>
      <c r="H12970" s="1" t="s">
        <v>48789</v>
      </c>
      <c r="I12970" s="1" t="s">
        <v>48767</v>
      </c>
    </row>
    <row r="12971" spans="1:9" x14ac:dyDescent="0.3">
      <c r="A12971" s="1" t="s">
        <v>59844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 x14ac:dyDescent="0.3">
      <c r="A12972" s="1" t="s">
        <v>59844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 x14ac:dyDescent="0.3">
      <c r="A12973" s="1" t="s">
        <v>59845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 x14ac:dyDescent="0.3">
      <c r="A12974" s="1" t="s">
        <v>59845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 x14ac:dyDescent="0.3">
      <c r="A12975" s="1" t="s">
        <v>59845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 x14ac:dyDescent="0.3">
      <c r="A12976" s="1" t="s">
        <v>59845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 x14ac:dyDescent="0.3">
      <c r="A12977" s="1" t="s">
        <v>59846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 x14ac:dyDescent="0.3">
      <c r="A12978" s="1" t="s">
        <v>59846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 x14ac:dyDescent="0.3">
      <c r="A12979" s="1" t="s">
        <v>59846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 x14ac:dyDescent="0.3">
      <c r="A12980" s="1" t="s">
        <v>59847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 x14ac:dyDescent="0.3">
      <c r="A12981" s="1" t="s">
        <v>59847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 x14ac:dyDescent="0.3">
      <c r="A12982" s="1" t="s">
        <v>59848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 x14ac:dyDescent="0.3">
      <c r="A12983" s="1" t="s">
        <v>59848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 x14ac:dyDescent="0.3">
      <c r="A12984" s="1" t="s">
        <v>59848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 x14ac:dyDescent="0.3">
      <c r="A12985" s="1" t="s">
        <v>59849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 x14ac:dyDescent="0.3">
      <c r="A12986" s="1" t="s">
        <v>59850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4502</v>
      </c>
      <c r="G12986" s="1" t="s">
        <v>51728</v>
      </c>
      <c r="H12986" s="1" t="s">
        <v>48781</v>
      </c>
      <c r="I12986" s="1" t="s">
        <v>48767</v>
      </c>
    </row>
    <row r="12987" spans="1:9" x14ac:dyDescent="0.3">
      <c r="A12987" s="1" t="s">
        <v>59850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4502</v>
      </c>
      <c r="G12987" s="1" t="s">
        <v>52260</v>
      </c>
      <c r="H12987" s="1" t="s">
        <v>48781</v>
      </c>
      <c r="I12987" s="1" t="s">
        <v>48767</v>
      </c>
    </row>
    <row r="12988" spans="1:9" x14ac:dyDescent="0.3">
      <c r="A12988" s="1" t="s">
        <v>59850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4502</v>
      </c>
      <c r="G12988" s="1" t="s">
        <v>33497</v>
      </c>
      <c r="H12988" s="1" t="s">
        <v>48796</v>
      </c>
      <c r="I12988" s="1" t="s">
        <v>48767</v>
      </c>
    </row>
    <row r="12989" spans="1:9" x14ac:dyDescent="0.3">
      <c r="A12989" s="1" t="s">
        <v>59851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4502</v>
      </c>
      <c r="G12989" s="1" t="s">
        <v>52075</v>
      </c>
      <c r="H12989" s="1" t="s">
        <v>48768</v>
      </c>
      <c r="I12989" s="1" t="s">
        <v>48771</v>
      </c>
    </row>
    <row r="12990" spans="1:9" x14ac:dyDescent="0.3">
      <c r="A12990" s="1" t="s">
        <v>59852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 x14ac:dyDescent="0.3">
      <c r="A12991" s="1" t="s">
        <v>59852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 x14ac:dyDescent="0.3">
      <c r="A12992" s="1" t="s">
        <v>59853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 x14ac:dyDescent="0.3">
      <c r="A12993" s="1" t="s">
        <v>59853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 x14ac:dyDescent="0.3">
      <c r="A12994" s="1" t="s">
        <v>59853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 x14ac:dyDescent="0.3">
      <c r="A12995" s="1" t="s">
        <v>59854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 x14ac:dyDescent="0.3">
      <c r="A12996" s="1" t="s">
        <v>59854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 x14ac:dyDescent="0.3">
      <c r="A12997" s="1" t="s">
        <v>59855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 x14ac:dyDescent="0.3">
      <c r="A12998" s="1" t="s">
        <v>59856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4502</v>
      </c>
      <c r="G12998" s="1" t="s">
        <v>50733</v>
      </c>
      <c r="H12998" s="1" t="s">
        <v>48789</v>
      </c>
      <c r="I12998" s="1" t="s">
        <v>48767</v>
      </c>
    </row>
    <row r="12999" spans="1:9" x14ac:dyDescent="0.3">
      <c r="A12999" s="1" t="s">
        <v>59857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 x14ac:dyDescent="0.3">
      <c r="A13000" s="1" t="s">
        <v>59857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 x14ac:dyDescent="0.3">
      <c r="A13001" s="1" t="s">
        <v>59858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 x14ac:dyDescent="0.3">
      <c r="A13002" s="1" t="s">
        <v>59858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 x14ac:dyDescent="0.3">
      <c r="A13003" s="1" t="s">
        <v>59859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 x14ac:dyDescent="0.3">
      <c r="A13004" s="1" t="s">
        <v>59860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4502</v>
      </c>
      <c r="G13004" s="1" t="s">
        <v>71</v>
      </c>
      <c r="H13004" s="1" t="s">
        <v>48778</v>
      </c>
      <c r="I13004" s="1" t="s">
        <v>48772</v>
      </c>
    </row>
    <row r="13005" spans="1:9" x14ac:dyDescent="0.3">
      <c r="A13005" s="1" t="s">
        <v>59860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4502</v>
      </c>
      <c r="G13005" s="1" t="s">
        <v>49109</v>
      </c>
      <c r="H13005" s="1" t="s">
        <v>48778</v>
      </c>
      <c r="I13005" s="1" t="s">
        <v>48772</v>
      </c>
    </row>
    <row r="13006" spans="1:9" x14ac:dyDescent="0.3">
      <c r="A13006" s="1" t="s">
        <v>59861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 x14ac:dyDescent="0.3">
      <c r="A13007" s="1" t="s">
        <v>59862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 x14ac:dyDescent="0.3">
      <c r="A13008" s="1" t="s">
        <v>59863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 x14ac:dyDescent="0.3">
      <c r="A13009" s="1" t="s">
        <v>59864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4502</v>
      </c>
      <c r="G13009" s="1" t="s">
        <v>51300</v>
      </c>
      <c r="H13009" s="1" t="s">
        <v>48792</v>
      </c>
      <c r="I13009" s="1" t="s">
        <v>48771</v>
      </c>
    </row>
    <row r="13010" spans="1:9" x14ac:dyDescent="0.3">
      <c r="A13010" s="1" t="s">
        <v>59864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4502</v>
      </c>
      <c r="G13010" s="1" t="s">
        <v>51914</v>
      </c>
      <c r="H13010" s="1" t="s">
        <v>48781</v>
      </c>
      <c r="I13010" s="1" t="s">
        <v>48771</v>
      </c>
    </row>
    <row r="13011" spans="1:9" x14ac:dyDescent="0.3">
      <c r="A13011" s="1" t="s">
        <v>59864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4502</v>
      </c>
      <c r="G13011" s="1" t="s">
        <v>52830</v>
      </c>
      <c r="H13011" s="1" t="s">
        <v>48768</v>
      </c>
      <c r="I13011" s="1" t="s">
        <v>48771</v>
      </c>
    </row>
    <row r="13012" spans="1:9" x14ac:dyDescent="0.3">
      <c r="A13012" s="1" t="s">
        <v>59865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 x14ac:dyDescent="0.3">
      <c r="A13013" s="1" t="s">
        <v>59865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 x14ac:dyDescent="0.3">
      <c r="A13014" s="1" t="s">
        <v>59866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 x14ac:dyDescent="0.3">
      <c r="A13015" s="1" t="s">
        <v>59867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 x14ac:dyDescent="0.3">
      <c r="A13016" s="1" t="s">
        <v>59867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 x14ac:dyDescent="0.3">
      <c r="A13017" s="1" t="s">
        <v>59867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 x14ac:dyDescent="0.3">
      <c r="A13018" s="1" t="s">
        <v>59868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 x14ac:dyDescent="0.3">
      <c r="A13019" s="1" t="s">
        <v>59869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 x14ac:dyDescent="0.3">
      <c r="A13020" s="1" t="s">
        <v>59869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 x14ac:dyDescent="0.3">
      <c r="A13021" s="1" t="s">
        <v>59869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 x14ac:dyDescent="0.3">
      <c r="A13022" s="1" t="s">
        <v>59869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 x14ac:dyDescent="0.3">
      <c r="A13023" s="1" t="s">
        <v>59870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 x14ac:dyDescent="0.3">
      <c r="A13024" s="1" t="s">
        <v>59871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 x14ac:dyDescent="0.3">
      <c r="A13025" s="1" t="s">
        <v>59871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 x14ac:dyDescent="0.3">
      <c r="A13026" s="1" t="s">
        <v>59871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 x14ac:dyDescent="0.3">
      <c r="A13027" s="1" t="s">
        <v>59872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 x14ac:dyDescent="0.3">
      <c r="A13028" s="1" t="s">
        <v>59872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 x14ac:dyDescent="0.3">
      <c r="A13029" s="1" t="s">
        <v>59872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 x14ac:dyDescent="0.3">
      <c r="A13030" s="1" t="s">
        <v>59873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 x14ac:dyDescent="0.3">
      <c r="A13031" s="1" t="s">
        <v>59873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 x14ac:dyDescent="0.3">
      <c r="A13032" s="1" t="s">
        <v>59874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 x14ac:dyDescent="0.3">
      <c r="A13033" s="1" t="s">
        <v>59874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 x14ac:dyDescent="0.3">
      <c r="A13034" s="1" t="s">
        <v>59874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 x14ac:dyDescent="0.3">
      <c r="A13035" s="1" t="s">
        <v>59875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 x14ac:dyDescent="0.3">
      <c r="A13036" s="1" t="s">
        <v>59876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 x14ac:dyDescent="0.3">
      <c r="A13037" s="1" t="s">
        <v>59877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 x14ac:dyDescent="0.3">
      <c r="A13038" s="1" t="s">
        <v>59878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4502</v>
      </c>
      <c r="G13038" s="1" t="s">
        <v>51642</v>
      </c>
      <c r="H13038" s="1" t="s">
        <v>48768</v>
      </c>
      <c r="I13038" s="1" t="s">
        <v>48767</v>
      </c>
    </row>
    <row r="13039" spans="1:9" x14ac:dyDescent="0.3">
      <c r="A13039" s="1" t="s">
        <v>59879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 x14ac:dyDescent="0.3">
      <c r="A13040" s="1" t="s">
        <v>59879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 x14ac:dyDescent="0.3">
      <c r="A13041" s="1" t="s">
        <v>59880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 x14ac:dyDescent="0.3">
      <c r="A13042" s="1" t="s">
        <v>59881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 x14ac:dyDescent="0.3">
      <c r="A13043" s="1" t="s">
        <v>59881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 x14ac:dyDescent="0.3">
      <c r="A13044" s="1" t="s">
        <v>59881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 x14ac:dyDescent="0.3">
      <c r="A13045" s="1" t="s">
        <v>59882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 x14ac:dyDescent="0.3">
      <c r="A13046" s="1" t="s">
        <v>59882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 x14ac:dyDescent="0.3">
      <c r="A13047" s="1" t="s">
        <v>59882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 x14ac:dyDescent="0.3">
      <c r="A13048" s="1" t="s">
        <v>59882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 x14ac:dyDescent="0.3">
      <c r="A13049" s="1" t="s">
        <v>59883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 x14ac:dyDescent="0.3">
      <c r="A13050" s="1" t="s">
        <v>59884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 x14ac:dyDescent="0.3">
      <c r="A13051" s="1" t="s">
        <v>59884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 x14ac:dyDescent="0.3">
      <c r="A13052" s="1" t="s">
        <v>59885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4502</v>
      </c>
      <c r="G13052" s="1" t="s">
        <v>49764</v>
      </c>
      <c r="H13052" s="1" t="s">
        <v>48781</v>
      </c>
      <c r="I13052" s="1" t="s">
        <v>48767</v>
      </c>
    </row>
    <row r="13053" spans="1:9" x14ac:dyDescent="0.3">
      <c r="A13053" s="1" t="s">
        <v>59885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4502</v>
      </c>
      <c r="G13053" s="1" t="s">
        <v>51966</v>
      </c>
      <c r="H13053" s="1" t="s">
        <v>48792</v>
      </c>
      <c r="I13053" s="1" t="s">
        <v>48767</v>
      </c>
    </row>
    <row r="13054" spans="1:9" x14ac:dyDescent="0.3">
      <c r="A13054" s="1" t="s">
        <v>59885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4502</v>
      </c>
      <c r="G13054" s="1" t="s">
        <v>48884</v>
      </c>
      <c r="H13054" s="1" t="s">
        <v>48768</v>
      </c>
      <c r="I13054" s="1" t="s">
        <v>48767</v>
      </c>
    </row>
    <row r="13055" spans="1:9" x14ac:dyDescent="0.3">
      <c r="A13055" s="1" t="s">
        <v>59886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 x14ac:dyDescent="0.3">
      <c r="A13056" s="1" t="s">
        <v>59886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 x14ac:dyDescent="0.3">
      <c r="A13057" s="1" t="s">
        <v>59887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 x14ac:dyDescent="0.3">
      <c r="A13058" s="1" t="s">
        <v>59887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 x14ac:dyDescent="0.3">
      <c r="A13059" s="1" t="s">
        <v>59887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 x14ac:dyDescent="0.3">
      <c r="A13060" s="1" t="s">
        <v>59887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 x14ac:dyDescent="0.3">
      <c r="A13061" s="1" t="s">
        <v>59887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 x14ac:dyDescent="0.3">
      <c r="A13062" s="1" t="s">
        <v>59888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 x14ac:dyDescent="0.3">
      <c r="A13063" s="1" t="s">
        <v>59888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 x14ac:dyDescent="0.3">
      <c r="A13064" s="1" t="s">
        <v>59888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 x14ac:dyDescent="0.3">
      <c r="A13065" s="1" t="s">
        <v>59888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 x14ac:dyDescent="0.3">
      <c r="A13066" s="1" t="s">
        <v>59888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 x14ac:dyDescent="0.3">
      <c r="A13067" s="1" t="s">
        <v>59888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 x14ac:dyDescent="0.3">
      <c r="A13068" s="1" t="s">
        <v>59888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 x14ac:dyDescent="0.3">
      <c r="A13069" s="1" t="s">
        <v>59889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 x14ac:dyDescent="0.3">
      <c r="A13070" s="1" t="s">
        <v>59889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 x14ac:dyDescent="0.3">
      <c r="A13071" s="1" t="s">
        <v>59889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 x14ac:dyDescent="0.3">
      <c r="A13072" s="1" t="s">
        <v>59889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 x14ac:dyDescent="0.3">
      <c r="A13073" s="1" t="s">
        <v>59890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 x14ac:dyDescent="0.3">
      <c r="A13074" s="1" t="s">
        <v>59890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 x14ac:dyDescent="0.3">
      <c r="A13075" s="1" t="s">
        <v>59891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4502</v>
      </c>
      <c r="G13075" s="1" t="s">
        <v>50582</v>
      </c>
      <c r="H13075" s="1" t="s">
        <v>48781</v>
      </c>
      <c r="I13075" s="1" t="s">
        <v>48771</v>
      </c>
    </row>
    <row r="13076" spans="1:9" x14ac:dyDescent="0.3">
      <c r="A13076" s="1" t="s">
        <v>59891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4502</v>
      </c>
      <c r="G13076" s="1" t="s">
        <v>52111</v>
      </c>
      <c r="H13076" s="1" t="s">
        <v>48789</v>
      </c>
      <c r="I13076" s="1" t="s">
        <v>48771</v>
      </c>
    </row>
    <row r="13077" spans="1:9" x14ac:dyDescent="0.3">
      <c r="A13077" s="1" t="s">
        <v>59892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 x14ac:dyDescent="0.3">
      <c r="A13078" s="1" t="s">
        <v>59893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 x14ac:dyDescent="0.3">
      <c r="A13079" s="1" t="s">
        <v>59894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 x14ac:dyDescent="0.3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 x14ac:dyDescent="0.3">
      <c r="A13081" s="1" t="s">
        <v>59895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 x14ac:dyDescent="0.3">
      <c r="A13082" s="1" t="s">
        <v>59895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 x14ac:dyDescent="0.3">
      <c r="A13083" s="1" t="s">
        <v>59895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 x14ac:dyDescent="0.3">
      <c r="A13084" s="1" t="s">
        <v>59896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 x14ac:dyDescent="0.3">
      <c r="A13085" s="1" t="s">
        <v>59896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 x14ac:dyDescent="0.3">
      <c r="A13086" s="1" t="s">
        <v>59896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 x14ac:dyDescent="0.3">
      <c r="A13087" s="1" t="s">
        <v>59896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 x14ac:dyDescent="0.3">
      <c r="A13088" s="1" t="s">
        <v>59897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 x14ac:dyDescent="0.3">
      <c r="A13089" s="1" t="s">
        <v>59898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 x14ac:dyDescent="0.3">
      <c r="A13090" s="1" t="s">
        <v>59898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 x14ac:dyDescent="0.3">
      <c r="A13091" s="1" t="s">
        <v>59898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 x14ac:dyDescent="0.3">
      <c r="A13092" s="1" t="s">
        <v>59898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 x14ac:dyDescent="0.3">
      <c r="A13093" s="1" t="s">
        <v>59898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 x14ac:dyDescent="0.3">
      <c r="A13094" s="1" t="s">
        <v>59898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 x14ac:dyDescent="0.3">
      <c r="A13095" s="1" t="s">
        <v>59899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4502</v>
      </c>
      <c r="G13095" s="1" t="s">
        <v>51411</v>
      </c>
      <c r="H13095" s="1" t="s">
        <v>48768</v>
      </c>
      <c r="I13095" s="1" t="s">
        <v>48772</v>
      </c>
    </row>
    <row r="13096" spans="1:9" x14ac:dyDescent="0.3">
      <c r="A13096" s="1" t="s">
        <v>59899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4502</v>
      </c>
      <c r="G13096" s="1" t="s">
        <v>50274</v>
      </c>
      <c r="H13096" s="1" t="s">
        <v>48794</v>
      </c>
      <c r="I13096" s="1" t="s">
        <v>48772</v>
      </c>
    </row>
    <row r="13097" spans="1:9" x14ac:dyDescent="0.3">
      <c r="A13097" s="1" t="s">
        <v>59899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4502</v>
      </c>
      <c r="G13097" s="1" t="s">
        <v>51996</v>
      </c>
      <c r="H13097" s="1" t="s">
        <v>48768</v>
      </c>
      <c r="I13097" s="1" t="s">
        <v>48772</v>
      </c>
    </row>
    <row r="13098" spans="1:9" x14ac:dyDescent="0.3">
      <c r="A13098" s="1" t="s">
        <v>59899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4502</v>
      </c>
      <c r="G13098" s="1" t="s">
        <v>52057</v>
      </c>
      <c r="H13098" s="1" t="s">
        <v>48778</v>
      </c>
      <c r="I13098" s="1" t="s">
        <v>48772</v>
      </c>
    </row>
    <row r="13099" spans="1:9" x14ac:dyDescent="0.3">
      <c r="A13099" s="1" t="s">
        <v>59900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 x14ac:dyDescent="0.3">
      <c r="A13100" s="1" t="s">
        <v>59900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 x14ac:dyDescent="0.3">
      <c r="A13101" s="1" t="s">
        <v>59900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 x14ac:dyDescent="0.3">
      <c r="A13102" s="1" t="s">
        <v>59900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 x14ac:dyDescent="0.3">
      <c r="A13103" s="1" t="s">
        <v>59900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 x14ac:dyDescent="0.3">
      <c r="A13104" s="1" t="s">
        <v>59900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 x14ac:dyDescent="0.3">
      <c r="A13105" s="1" t="s">
        <v>59901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 x14ac:dyDescent="0.3">
      <c r="A13106" s="1" t="s">
        <v>59901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 x14ac:dyDescent="0.3">
      <c r="A13107" s="1" t="s">
        <v>59901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 x14ac:dyDescent="0.3">
      <c r="A13108" s="1" t="s">
        <v>59901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 x14ac:dyDescent="0.3">
      <c r="A13109" s="1" t="s">
        <v>59901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 x14ac:dyDescent="0.3">
      <c r="A13110" s="1" t="s">
        <v>59901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 x14ac:dyDescent="0.3">
      <c r="A13111" s="1" t="s">
        <v>59902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 x14ac:dyDescent="0.3">
      <c r="A13112" s="1" t="s">
        <v>59903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 x14ac:dyDescent="0.3">
      <c r="A13113" s="1" t="s">
        <v>59903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 x14ac:dyDescent="0.3">
      <c r="A13114" s="1" t="s">
        <v>59903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 x14ac:dyDescent="0.3">
      <c r="A13115" s="1" t="s">
        <v>59904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 x14ac:dyDescent="0.3">
      <c r="A13116" s="1" t="s">
        <v>59904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 x14ac:dyDescent="0.3">
      <c r="A13117" s="1" t="s">
        <v>59904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 x14ac:dyDescent="0.3">
      <c r="A13118" s="1" t="s">
        <v>59904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 x14ac:dyDescent="0.3">
      <c r="A13119" s="1" t="s">
        <v>59905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 x14ac:dyDescent="0.3">
      <c r="A13120" s="1" t="s">
        <v>59905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 x14ac:dyDescent="0.3">
      <c r="A13121" s="1" t="s">
        <v>59906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 x14ac:dyDescent="0.3">
      <c r="A13122" s="1" t="s">
        <v>59906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 x14ac:dyDescent="0.3">
      <c r="A13123" s="1" t="s">
        <v>59906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 x14ac:dyDescent="0.3">
      <c r="A13124" s="1" t="s">
        <v>59906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 x14ac:dyDescent="0.3">
      <c r="A13125" s="1" t="s">
        <v>59907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4502</v>
      </c>
      <c r="G13125" s="1" t="s">
        <v>51732</v>
      </c>
      <c r="H13125" s="1" t="s">
        <v>48778</v>
      </c>
      <c r="I13125" s="1" t="s">
        <v>48772</v>
      </c>
    </row>
    <row r="13126" spans="1:9" x14ac:dyDescent="0.3">
      <c r="A13126" s="1" t="s">
        <v>59908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 x14ac:dyDescent="0.3">
      <c r="A13127" s="1" t="s">
        <v>59908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 x14ac:dyDescent="0.3">
      <c r="A13128" s="1" t="s">
        <v>59909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4502</v>
      </c>
      <c r="G13128" s="1" t="s">
        <v>49497</v>
      </c>
      <c r="H13128" s="1" t="s">
        <v>48784</v>
      </c>
      <c r="I13128" s="1" t="s">
        <v>48767</v>
      </c>
    </row>
    <row r="13129" spans="1:9" x14ac:dyDescent="0.3">
      <c r="A13129" s="1" t="s">
        <v>59910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 x14ac:dyDescent="0.3">
      <c r="A13130" s="1" t="s">
        <v>59910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 x14ac:dyDescent="0.3">
      <c r="A13131" s="1" t="s">
        <v>59911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4502</v>
      </c>
      <c r="G13131" s="1" t="s">
        <v>50429</v>
      </c>
      <c r="H13131" s="1" t="s">
        <v>48794</v>
      </c>
      <c r="I13131" s="1" t="s">
        <v>48767</v>
      </c>
    </row>
    <row r="13132" spans="1:9" x14ac:dyDescent="0.3">
      <c r="A13132" s="1" t="s">
        <v>59912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 x14ac:dyDescent="0.3">
      <c r="A13133" s="1" t="s">
        <v>59913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 x14ac:dyDescent="0.3">
      <c r="A13134" s="1" t="s">
        <v>59913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 x14ac:dyDescent="0.3">
      <c r="A13135" s="1" t="s">
        <v>59913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 x14ac:dyDescent="0.3">
      <c r="A13136" s="1" t="s">
        <v>59914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 x14ac:dyDescent="0.3">
      <c r="A13137" s="1" t="s">
        <v>59914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 x14ac:dyDescent="0.3">
      <c r="A13138" s="1" t="s">
        <v>59915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 x14ac:dyDescent="0.3">
      <c r="A13139" s="1" t="s">
        <v>59915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 x14ac:dyDescent="0.3">
      <c r="A13140" s="1" t="s">
        <v>59915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 x14ac:dyDescent="0.3">
      <c r="A13141" s="1" t="s">
        <v>59915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 x14ac:dyDescent="0.3">
      <c r="A13142" s="1" t="s">
        <v>59916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4502</v>
      </c>
      <c r="G13142" s="1" t="s">
        <v>48964</v>
      </c>
      <c r="H13142" s="1" t="s">
        <v>48768</v>
      </c>
      <c r="I13142" s="1" t="s">
        <v>48767</v>
      </c>
    </row>
    <row r="13143" spans="1:9" x14ac:dyDescent="0.3">
      <c r="A13143" s="1" t="s">
        <v>59916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4502</v>
      </c>
      <c r="G13143" s="1" t="s">
        <v>51654</v>
      </c>
      <c r="H13143" s="1" t="s">
        <v>48784</v>
      </c>
      <c r="I13143" s="1" t="s">
        <v>48767</v>
      </c>
    </row>
    <row r="13144" spans="1:9" x14ac:dyDescent="0.3">
      <c r="A13144" s="1" t="s">
        <v>59917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 x14ac:dyDescent="0.3">
      <c r="A13145" s="1" t="s">
        <v>59917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 x14ac:dyDescent="0.3">
      <c r="A13146" s="1" t="s">
        <v>59918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 x14ac:dyDescent="0.3">
      <c r="A13147" s="1" t="s">
        <v>59918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 x14ac:dyDescent="0.3">
      <c r="A13148" s="1" t="s">
        <v>59919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 x14ac:dyDescent="0.3">
      <c r="A13149" s="1" t="s">
        <v>59919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 x14ac:dyDescent="0.3">
      <c r="A13150" s="1" t="s">
        <v>59919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 x14ac:dyDescent="0.3">
      <c r="A13151" s="1" t="s">
        <v>59920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 x14ac:dyDescent="0.3">
      <c r="A13152" s="1" t="s">
        <v>59920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 x14ac:dyDescent="0.3">
      <c r="A13153" s="1" t="s">
        <v>59920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 x14ac:dyDescent="0.3">
      <c r="A13154" s="1" t="s">
        <v>59921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 x14ac:dyDescent="0.3">
      <c r="A13155" s="1" t="s">
        <v>59922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 x14ac:dyDescent="0.3">
      <c r="A13156" s="1" t="s">
        <v>59922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 x14ac:dyDescent="0.3">
      <c r="A13157" s="1" t="s">
        <v>59922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 x14ac:dyDescent="0.3">
      <c r="A13158" s="1" t="s">
        <v>59922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 x14ac:dyDescent="0.3">
      <c r="A13159" s="1" t="s">
        <v>59923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 x14ac:dyDescent="0.3">
      <c r="A13160" s="1" t="s">
        <v>59924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 x14ac:dyDescent="0.3">
      <c r="A13161" s="1" t="s">
        <v>59925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 x14ac:dyDescent="0.3">
      <c r="A13162" s="1" t="s">
        <v>59926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 x14ac:dyDescent="0.3">
      <c r="A13163" s="1" t="s">
        <v>59926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 x14ac:dyDescent="0.3">
      <c r="A13164" s="1" t="s">
        <v>59926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 x14ac:dyDescent="0.3">
      <c r="A13165" s="1" t="s">
        <v>59926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 x14ac:dyDescent="0.3">
      <c r="A13166" s="1" t="s">
        <v>59927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 x14ac:dyDescent="0.3">
      <c r="A13167" s="1" t="s">
        <v>59927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 x14ac:dyDescent="0.3">
      <c r="A13168" s="1" t="s">
        <v>59928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 x14ac:dyDescent="0.3">
      <c r="A13169" s="1" t="s">
        <v>59928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 x14ac:dyDescent="0.3">
      <c r="A13170" s="1" t="s">
        <v>59928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 x14ac:dyDescent="0.3">
      <c r="A13171" s="1" t="s">
        <v>59928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 x14ac:dyDescent="0.3">
      <c r="A13172" s="1" t="s">
        <v>59928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 x14ac:dyDescent="0.3">
      <c r="A13173" s="1" t="s">
        <v>59929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 x14ac:dyDescent="0.3">
      <c r="A13174" s="1" t="s">
        <v>59929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 x14ac:dyDescent="0.3">
      <c r="A13175" s="1" t="s">
        <v>59930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 x14ac:dyDescent="0.3">
      <c r="A13176" s="1" t="s">
        <v>59930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 x14ac:dyDescent="0.3">
      <c r="A13177" s="1" t="s">
        <v>59930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 x14ac:dyDescent="0.3">
      <c r="A13178" s="1" t="s">
        <v>59931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 x14ac:dyDescent="0.3">
      <c r="A13179" s="1" t="s">
        <v>59931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 x14ac:dyDescent="0.3">
      <c r="A13180" s="1" t="s">
        <v>59931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 x14ac:dyDescent="0.3">
      <c r="A13181" s="1" t="s">
        <v>59932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4502</v>
      </c>
      <c r="G13181" s="1" t="s">
        <v>50919</v>
      </c>
      <c r="H13181" s="1" t="s">
        <v>48784</v>
      </c>
      <c r="I13181" s="1" t="s">
        <v>48769</v>
      </c>
    </row>
    <row r="13182" spans="1:9" x14ac:dyDescent="0.3">
      <c r="A13182" s="1" t="s">
        <v>59932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4502</v>
      </c>
      <c r="G13182" s="1" t="s">
        <v>415</v>
      </c>
      <c r="H13182" s="1" t="s">
        <v>48781</v>
      </c>
      <c r="I13182" s="1" t="s">
        <v>48769</v>
      </c>
    </row>
    <row r="13183" spans="1:9" x14ac:dyDescent="0.3">
      <c r="A13183" s="1" t="s">
        <v>59932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4502</v>
      </c>
      <c r="G13183" s="1" t="s">
        <v>49619</v>
      </c>
      <c r="H13183" s="1" t="s">
        <v>48786</v>
      </c>
      <c r="I13183" s="1" t="s">
        <v>48769</v>
      </c>
    </row>
    <row r="13184" spans="1:9" x14ac:dyDescent="0.3">
      <c r="A13184" s="1" t="s">
        <v>59933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 x14ac:dyDescent="0.3">
      <c r="A13185" s="1" t="s">
        <v>59933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 x14ac:dyDescent="0.3">
      <c r="A13186" s="1" t="s">
        <v>59933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 x14ac:dyDescent="0.3">
      <c r="A13187" s="1" t="s">
        <v>59934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4502</v>
      </c>
      <c r="G13187" s="1" t="s">
        <v>53476</v>
      </c>
      <c r="H13187" s="1" t="s">
        <v>48781</v>
      </c>
      <c r="I13187" s="1" t="s">
        <v>48772</v>
      </c>
    </row>
    <row r="13188" spans="1:9" x14ac:dyDescent="0.3">
      <c r="A13188" s="1" t="s">
        <v>59934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4502</v>
      </c>
      <c r="G13188" s="1" t="s">
        <v>18436</v>
      </c>
      <c r="H13188" s="1" t="s">
        <v>48768</v>
      </c>
      <c r="I13188" s="1" t="s">
        <v>48772</v>
      </c>
    </row>
    <row r="13189" spans="1:9" x14ac:dyDescent="0.3">
      <c r="A13189" s="1" t="s">
        <v>59934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4502</v>
      </c>
      <c r="G13189" s="1" t="s">
        <v>48962</v>
      </c>
      <c r="H13189" s="1" t="s">
        <v>48789</v>
      </c>
      <c r="I13189" s="1" t="s">
        <v>48772</v>
      </c>
    </row>
    <row r="13190" spans="1:9" x14ac:dyDescent="0.3">
      <c r="A13190" s="1" t="s">
        <v>59935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 x14ac:dyDescent="0.3">
      <c r="A13191" s="1" t="s">
        <v>59935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 x14ac:dyDescent="0.3">
      <c r="A13192" s="1" t="s">
        <v>59935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 x14ac:dyDescent="0.3">
      <c r="A13193" s="1" t="s">
        <v>59935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 x14ac:dyDescent="0.3">
      <c r="A13194" s="1" t="s">
        <v>59935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 x14ac:dyDescent="0.3">
      <c r="A13195" s="1" t="s">
        <v>59935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 x14ac:dyDescent="0.3">
      <c r="A13196" s="1" t="s">
        <v>59935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 x14ac:dyDescent="0.3">
      <c r="A13197" s="1" t="s">
        <v>59936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 x14ac:dyDescent="0.3">
      <c r="A13198" s="1" t="s">
        <v>59936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 x14ac:dyDescent="0.3">
      <c r="A13199" s="1" t="s">
        <v>59937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 x14ac:dyDescent="0.3">
      <c r="A13200" s="1" t="s">
        <v>59937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 x14ac:dyDescent="0.3">
      <c r="A13201" s="1" t="s">
        <v>59938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4502</v>
      </c>
      <c r="G13201" s="1" t="s">
        <v>49631</v>
      </c>
      <c r="H13201" s="1" t="s">
        <v>48778</v>
      </c>
      <c r="I13201" s="1" t="s">
        <v>48772</v>
      </c>
    </row>
    <row r="13202" spans="1:9" x14ac:dyDescent="0.3">
      <c r="A13202" s="1" t="s">
        <v>59938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4502</v>
      </c>
      <c r="G13202" s="1" t="s">
        <v>51964</v>
      </c>
      <c r="H13202" s="1" t="s">
        <v>48781</v>
      </c>
      <c r="I13202" s="1" t="s">
        <v>48772</v>
      </c>
    </row>
    <row r="13203" spans="1:9" x14ac:dyDescent="0.3">
      <c r="A13203" s="1" t="s">
        <v>59938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4502</v>
      </c>
      <c r="G13203" s="1" t="s">
        <v>52510</v>
      </c>
      <c r="H13203" s="1" t="s">
        <v>48781</v>
      </c>
      <c r="I13203" s="1" t="s">
        <v>48772</v>
      </c>
    </row>
    <row r="13204" spans="1:9" x14ac:dyDescent="0.3">
      <c r="A13204" s="1" t="s">
        <v>59939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 x14ac:dyDescent="0.3">
      <c r="A13205" s="1" t="s">
        <v>59939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 x14ac:dyDescent="0.3">
      <c r="A13206" s="1" t="s">
        <v>59940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 x14ac:dyDescent="0.3">
      <c r="A13207" s="1" t="s">
        <v>59940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 x14ac:dyDescent="0.3">
      <c r="A13208" s="1" t="s">
        <v>59941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 x14ac:dyDescent="0.3">
      <c r="A13209" s="1" t="s">
        <v>59941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 x14ac:dyDescent="0.3">
      <c r="A13210" s="1" t="s">
        <v>59942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 x14ac:dyDescent="0.3">
      <c r="A13211" s="1" t="s">
        <v>59942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 x14ac:dyDescent="0.3">
      <c r="A13212" s="1" t="s">
        <v>59942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 x14ac:dyDescent="0.3">
      <c r="A13213" s="1" t="s">
        <v>59943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 x14ac:dyDescent="0.3">
      <c r="A13214" s="1" t="s">
        <v>59943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 x14ac:dyDescent="0.3">
      <c r="A13215" s="1" t="s">
        <v>59943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 x14ac:dyDescent="0.3">
      <c r="A13216" s="1" t="s">
        <v>59944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4502</v>
      </c>
      <c r="G13216" s="1" t="s">
        <v>53361</v>
      </c>
      <c r="H13216" s="1" t="s">
        <v>48781</v>
      </c>
      <c r="I13216" s="1" t="s">
        <v>48771</v>
      </c>
    </row>
    <row r="13217" spans="1:9" x14ac:dyDescent="0.3">
      <c r="A13217" s="1" t="s">
        <v>59944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4502</v>
      </c>
      <c r="G13217" s="1" t="s">
        <v>36343</v>
      </c>
      <c r="H13217" s="1" t="s">
        <v>48768</v>
      </c>
      <c r="I13217" s="1" t="s">
        <v>48771</v>
      </c>
    </row>
    <row r="13218" spans="1:9" x14ac:dyDescent="0.3">
      <c r="A13218" s="1" t="s">
        <v>59945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 x14ac:dyDescent="0.3">
      <c r="A13219" s="1" t="s">
        <v>59945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 x14ac:dyDescent="0.3">
      <c r="A13220" s="1" t="s">
        <v>59946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 x14ac:dyDescent="0.3">
      <c r="A13221" s="1" t="s">
        <v>59946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 x14ac:dyDescent="0.3">
      <c r="A13222" s="1" t="s">
        <v>59946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 x14ac:dyDescent="0.3">
      <c r="A13223" s="1" t="s">
        <v>59946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 x14ac:dyDescent="0.3">
      <c r="A13224" s="1" t="s">
        <v>59947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 x14ac:dyDescent="0.3">
      <c r="A13225" s="1" t="s">
        <v>59948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 x14ac:dyDescent="0.3">
      <c r="A13226" s="1" t="s">
        <v>59948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 x14ac:dyDescent="0.3">
      <c r="A13227" s="1" t="s">
        <v>59949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 x14ac:dyDescent="0.3">
      <c r="A13228" s="1" t="s">
        <v>59950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4502</v>
      </c>
      <c r="G13228" s="1" t="s">
        <v>52086</v>
      </c>
      <c r="H13228" s="1" t="s">
        <v>48768</v>
      </c>
      <c r="I13228" s="1" t="s">
        <v>48767</v>
      </c>
    </row>
    <row r="13229" spans="1:9" x14ac:dyDescent="0.3">
      <c r="A13229" s="1" t="s">
        <v>59950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4502</v>
      </c>
      <c r="G13229" s="1" t="s">
        <v>49675</v>
      </c>
      <c r="H13229" s="1" t="s">
        <v>48794</v>
      </c>
      <c r="I13229" s="1" t="s">
        <v>48767</v>
      </c>
    </row>
    <row r="13230" spans="1:9" x14ac:dyDescent="0.3">
      <c r="A13230" s="1" t="s">
        <v>59950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4502</v>
      </c>
      <c r="G13230" s="1" t="s">
        <v>31281</v>
      </c>
      <c r="H13230" s="1" t="s">
        <v>48778</v>
      </c>
      <c r="I13230" s="1" t="s">
        <v>48767</v>
      </c>
    </row>
    <row r="13231" spans="1:9" x14ac:dyDescent="0.3">
      <c r="A13231" s="1" t="s">
        <v>59950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4502</v>
      </c>
      <c r="G13231" s="1" t="s">
        <v>52057</v>
      </c>
      <c r="H13231" s="1" t="s">
        <v>48792</v>
      </c>
      <c r="I13231" s="1" t="s">
        <v>48767</v>
      </c>
    </row>
    <row r="13232" spans="1:9" x14ac:dyDescent="0.3">
      <c r="A13232" s="1" t="s">
        <v>59951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 x14ac:dyDescent="0.3">
      <c r="A13233" s="1" t="s">
        <v>59951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 x14ac:dyDescent="0.3">
      <c r="A13234" s="1" t="s">
        <v>59952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 x14ac:dyDescent="0.3">
      <c r="A13235" s="1" t="s">
        <v>59952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 x14ac:dyDescent="0.3">
      <c r="A13236" s="1" t="s">
        <v>59952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 x14ac:dyDescent="0.3">
      <c r="A13237" s="1" t="s">
        <v>59953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 x14ac:dyDescent="0.3">
      <c r="A13238" s="1" t="s">
        <v>59953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 x14ac:dyDescent="0.3">
      <c r="A13239" s="1" t="s">
        <v>59953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 x14ac:dyDescent="0.3">
      <c r="A13240" s="1" t="s">
        <v>59954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 x14ac:dyDescent="0.3">
      <c r="A13241" s="1" t="s">
        <v>59954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 x14ac:dyDescent="0.3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 x14ac:dyDescent="0.3">
      <c r="A13243" s="1" t="s">
        <v>59955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 x14ac:dyDescent="0.3">
      <c r="A13244" s="1" t="s">
        <v>59956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 x14ac:dyDescent="0.3">
      <c r="A13245" s="1" t="s">
        <v>59957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4502</v>
      </c>
      <c r="G13245" s="1" t="s">
        <v>51620</v>
      </c>
      <c r="H13245" s="1" t="s">
        <v>48789</v>
      </c>
      <c r="I13245" s="1" t="s">
        <v>48767</v>
      </c>
    </row>
    <row r="13246" spans="1:9" x14ac:dyDescent="0.3">
      <c r="A13246" s="1" t="s">
        <v>59957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4502</v>
      </c>
      <c r="G13246" s="1" t="s">
        <v>49824</v>
      </c>
      <c r="H13246" s="1" t="s">
        <v>48792</v>
      </c>
      <c r="I13246" s="1" t="s">
        <v>48767</v>
      </c>
    </row>
    <row r="13247" spans="1:9" x14ac:dyDescent="0.3">
      <c r="A13247" s="1" t="s">
        <v>59957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4502</v>
      </c>
      <c r="G13247" s="1" t="s">
        <v>49099</v>
      </c>
      <c r="H13247" s="1" t="s">
        <v>48781</v>
      </c>
      <c r="I13247" s="1" t="s">
        <v>48767</v>
      </c>
    </row>
    <row r="13248" spans="1:9" x14ac:dyDescent="0.3">
      <c r="A13248" s="1" t="s">
        <v>59958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 x14ac:dyDescent="0.3">
      <c r="A13249" s="1" t="s">
        <v>59958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 x14ac:dyDescent="0.3">
      <c r="A13250" s="1" t="s">
        <v>59958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 x14ac:dyDescent="0.3">
      <c r="A13251" s="1" t="s">
        <v>59958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 x14ac:dyDescent="0.3">
      <c r="A13252" s="1" t="s">
        <v>59958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 x14ac:dyDescent="0.3">
      <c r="A13253" s="1" t="s">
        <v>59959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 x14ac:dyDescent="0.3">
      <c r="A13254" s="1" t="s">
        <v>59959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 x14ac:dyDescent="0.3">
      <c r="A13255" s="1" t="s">
        <v>59960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 x14ac:dyDescent="0.3">
      <c r="A13256" s="1" t="s">
        <v>59961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 x14ac:dyDescent="0.3">
      <c r="A13257" s="1" t="s">
        <v>59962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 x14ac:dyDescent="0.3">
      <c r="A13258" s="1" t="s">
        <v>59963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 x14ac:dyDescent="0.3">
      <c r="A13259" s="1" t="s">
        <v>59964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 x14ac:dyDescent="0.3">
      <c r="A13260" s="1" t="s">
        <v>59964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 x14ac:dyDescent="0.3">
      <c r="A13261" s="1" t="s">
        <v>59964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 x14ac:dyDescent="0.3">
      <c r="A13262" s="1" t="s">
        <v>59964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 x14ac:dyDescent="0.3">
      <c r="A13263" s="1" t="s">
        <v>59965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 x14ac:dyDescent="0.3">
      <c r="A13264" s="1" t="s">
        <v>59965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 x14ac:dyDescent="0.3">
      <c r="A13265" s="1" t="s">
        <v>59965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 x14ac:dyDescent="0.3">
      <c r="A13266" s="1" t="s">
        <v>59965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 x14ac:dyDescent="0.3">
      <c r="A13267" s="1" t="s">
        <v>59966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 x14ac:dyDescent="0.3">
      <c r="A13268" s="1" t="s">
        <v>59966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 x14ac:dyDescent="0.3">
      <c r="A13269" s="1" t="s">
        <v>59967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 x14ac:dyDescent="0.3">
      <c r="A13270" s="1" t="s">
        <v>59967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 x14ac:dyDescent="0.3">
      <c r="A13271" s="1" t="s">
        <v>59968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 x14ac:dyDescent="0.3">
      <c r="A13272" s="1" t="s">
        <v>59968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 x14ac:dyDescent="0.3">
      <c r="A13273" s="1" t="s">
        <v>59969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 x14ac:dyDescent="0.3">
      <c r="A13274" s="1" t="s">
        <v>59969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 x14ac:dyDescent="0.3">
      <c r="A13275" s="1" t="s">
        <v>59969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 x14ac:dyDescent="0.3">
      <c r="A13276" s="1" t="s">
        <v>59970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 x14ac:dyDescent="0.3">
      <c r="A13277" s="1" t="s">
        <v>59970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 x14ac:dyDescent="0.3">
      <c r="A13278" s="1" t="s">
        <v>59971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 x14ac:dyDescent="0.3">
      <c r="A13279" s="1" t="s">
        <v>59971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 x14ac:dyDescent="0.3">
      <c r="A13280" s="1" t="s">
        <v>59972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4502</v>
      </c>
      <c r="G13280" s="1" t="s">
        <v>53151</v>
      </c>
      <c r="H13280" s="1" t="s">
        <v>48778</v>
      </c>
      <c r="I13280" s="1" t="s">
        <v>48769</v>
      </c>
    </row>
    <row r="13281" spans="1:9" x14ac:dyDescent="0.3">
      <c r="A13281" s="1" t="s">
        <v>59972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4502</v>
      </c>
      <c r="G13281" s="1" t="s">
        <v>49004</v>
      </c>
      <c r="H13281" s="1" t="s">
        <v>48784</v>
      </c>
      <c r="I13281" s="1" t="s">
        <v>48769</v>
      </c>
    </row>
    <row r="13282" spans="1:9" x14ac:dyDescent="0.3">
      <c r="A13282" s="1" t="s">
        <v>59972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4502</v>
      </c>
      <c r="G13282" s="1" t="s">
        <v>49069</v>
      </c>
      <c r="H13282" s="1" t="s">
        <v>48778</v>
      </c>
      <c r="I13282" s="1" t="s">
        <v>48769</v>
      </c>
    </row>
    <row r="13283" spans="1:9" x14ac:dyDescent="0.3">
      <c r="A13283" s="1" t="s">
        <v>59973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 x14ac:dyDescent="0.3">
      <c r="A13284" s="1" t="s">
        <v>59973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 x14ac:dyDescent="0.3">
      <c r="A13285" s="1" t="s">
        <v>59973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 x14ac:dyDescent="0.3">
      <c r="A13286" s="1" t="s">
        <v>59974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 x14ac:dyDescent="0.3">
      <c r="A13287" s="1" t="s">
        <v>59974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 x14ac:dyDescent="0.3">
      <c r="A13288" s="1" t="s">
        <v>59975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 x14ac:dyDescent="0.3">
      <c r="A13289" s="1" t="s">
        <v>59975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 x14ac:dyDescent="0.3">
      <c r="A13290" s="1" t="s">
        <v>59976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 x14ac:dyDescent="0.3">
      <c r="A13291" s="1" t="s">
        <v>59976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 x14ac:dyDescent="0.3">
      <c r="A13292" s="1" t="s">
        <v>59977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4502</v>
      </c>
      <c r="G13292" s="1" t="s">
        <v>48960</v>
      </c>
      <c r="H13292" s="1" t="s">
        <v>48784</v>
      </c>
      <c r="I13292" s="1" t="s">
        <v>48769</v>
      </c>
    </row>
    <row r="13293" spans="1:9" x14ac:dyDescent="0.3">
      <c r="A13293" s="1" t="s">
        <v>59977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4502</v>
      </c>
      <c r="G13293" s="1" t="s">
        <v>49627</v>
      </c>
      <c r="H13293" s="1" t="s">
        <v>48781</v>
      </c>
      <c r="I13293" s="1" t="s">
        <v>48769</v>
      </c>
    </row>
    <row r="13294" spans="1:9" x14ac:dyDescent="0.3">
      <c r="A13294" s="1" t="s">
        <v>59977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4502</v>
      </c>
      <c r="G13294" s="1" t="s">
        <v>42888</v>
      </c>
      <c r="H13294" s="1" t="s">
        <v>48768</v>
      </c>
      <c r="I13294" s="1" t="s">
        <v>48769</v>
      </c>
    </row>
    <row r="13295" spans="1:9" x14ac:dyDescent="0.3">
      <c r="A13295" s="1" t="s">
        <v>59978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 x14ac:dyDescent="0.3">
      <c r="A13296" s="1" t="s">
        <v>59978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 x14ac:dyDescent="0.3">
      <c r="A13297" s="1" t="s">
        <v>59979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 x14ac:dyDescent="0.3">
      <c r="A13298" s="1" t="s">
        <v>59979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 x14ac:dyDescent="0.3">
      <c r="A13299" s="1" t="s">
        <v>59979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 x14ac:dyDescent="0.3">
      <c r="A13300" s="1" t="s">
        <v>59980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 x14ac:dyDescent="0.3">
      <c r="A13301" s="1" t="s">
        <v>59980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 x14ac:dyDescent="0.3">
      <c r="A13302" s="1" t="s">
        <v>59980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 x14ac:dyDescent="0.3">
      <c r="A13303" s="1" t="s">
        <v>59980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 x14ac:dyDescent="0.3">
      <c r="A13304" s="1" t="s">
        <v>59980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 x14ac:dyDescent="0.3">
      <c r="A13305" s="1" t="s">
        <v>59981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4502</v>
      </c>
      <c r="G13305" s="1" t="s">
        <v>50099</v>
      </c>
      <c r="H13305" s="1" t="s">
        <v>48781</v>
      </c>
      <c r="I13305" s="1" t="s">
        <v>48772</v>
      </c>
    </row>
    <row r="13306" spans="1:9" x14ac:dyDescent="0.3">
      <c r="A13306" s="1" t="s">
        <v>59981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4502</v>
      </c>
      <c r="G13306" s="1" t="s">
        <v>51900</v>
      </c>
      <c r="H13306" s="1" t="s">
        <v>48778</v>
      </c>
      <c r="I13306" s="1" t="s">
        <v>48772</v>
      </c>
    </row>
    <row r="13307" spans="1:9" x14ac:dyDescent="0.3">
      <c r="A13307" s="1" t="s">
        <v>59982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4502</v>
      </c>
      <c r="G13307" s="1" t="s">
        <v>48966</v>
      </c>
      <c r="H13307" s="1" t="s">
        <v>48792</v>
      </c>
      <c r="I13307" s="1" t="s">
        <v>48767</v>
      </c>
    </row>
    <row r="13308" spans="1:9" x14ac:dyDescent="0.3">
      <c r="A13308" s="1" t="s">
        <v>59982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4502</v>
      </c>
      <c r="G13308" s="1" t="s">
        <v>48966</v>
      </c>
      <c r="H13308" s="1" t="s">
        <v>48789</v>
      </c>
      <c r="I13308" s="1" t="s">
        <v>48767</v>
      </c>
    </row>
    <row r="13309" spans="1:9" x14ac:dyDescent="0.3">
      <c r="A13309" s="1" t="s">
        <v>59982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4502</v>
      </c>
      <c r="G13309" s="1" t="s">
        <v>48992</v>
      </c>
      <c r="H13309" s="1" t="s">
        <v>48778</v>
      </c>
      <c r="I13309" s="1" t="s">
        <v>48767</v>
      </c>
    </row>
    <row r="13310" spans="1:9" x14ac:dyDescent="0.3">
      <c r="A13310" s="1" t="s">
        <v>59982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4502</v>
      </c>
      <c r="G13310" s="1" t="s">
        <v>50431</v>
      </c>
      <c r="H13310" s="1" t="s">
        <v>48778</v>
      </c>
      <c r="I13310" s="1" t="s">
        <v>48767</v>
      </c>
    </row>
    <row r="13311" spans="1:9" x14ac:dyDescent="0.3">
      <c r="A13311" s="1" t="s">
        <v>59983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 x14ac:dyDescent="0.3">
      <c r="A13312" s="1" t="s">
        <v>59984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4502</v>
      </c>
      <c r="G13312" s="1" t="s">
        <v>49657</v>
      </c>
      <c r="H13312" s="1" t="s">
        <v>48784</v>
      </c>
      <c r="I13312" s="1" t="s">
        <v>48767</v>
      </c>
    </row>
    <row r="13313" spans="1:9" x14ac:dyDescent="0.3">
      <c r="A13313" s="1" t="s">
        <v>59984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4502</v>
      </c>
      <c r="G13313" s="1" t="s">
        <v>3135</v>
      </c>
      <c r="H13313" s="1" t="s">
        <v>48789</v>
      </c>
      <c r="I13313" s="1" t="s">
        <v>48767</v>
      </c>
    </row>
    <row r="13314" spans="1:9" x14ac:dyDescent="0.3">
      <c r="A13314" s="1" t="s">
        <v>59984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4502</v>
      </c>
      <c r="G13314" s="1" t="s">
        <v>51692</v>
      </c>
      <c r="H13314" s="1" t="s">
        <v>48781</v>
      </c>
      <c r="I13314" s="1" t="s">
        <v>48767</v>
      </c>
    </row>
    <row r="13315" spans="1:9" x14ac:dyDescent="0.3">
      <c r="A13315" s="1" t="s">
        <v>59985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 x14ac:dyDescent="0.3">
      <c r="A13316" s="1" t="s">
        <v>59986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 x14ac:dyDescent="0.3">
      <c r="A13317" s="1" t="s">
        <v>59986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 x14ac:dyDescent="0.3">
      <c r="A13318" s="1" t="s">
        <v>59986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 x14ac:dyDescent="0.3">
      <c r="A13319" s="1" t="s">
        <v>59986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 x14ac:dyDescent="0.3">
      <c r="A13320" s="1" t="s">
        <v>59986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 x14ac:dyDescent="0.3">
      <c r="A13321" s="1" t="s">
        <v>59987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4502</v>
      </c>
      <c r="G13321" s="1" t="s">
        <v>51671</v>
      </c>
      <c r="H13321" s="1" t="s">
        <v>48768</v>
      </c>
      <c r="I13321" s="1" t="s">
        <v>48767</v>
      </c>
    </row>
    <row r="13322" spans="1:9" x14ac:dyDescent="0.3">
      <c r="A13322" s="1" t="s">
        <v>59987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4502</v>
      </c>
      <c r="G13322" s="1" t="s">
        <v>50154</v>
      </c>
      <c r="H13322" s="1" t="s">
        <v>48768</v>
      </c>
      <c r="I13322" s="1" t="s">
        <v>48767</v>
      </c>
    </row>
    <row r="13323" spans="1:9" x14ac:dyDescent="0.3">
      <c r="A13323" s="1" t="s">
        <v>59988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 x14ac:dyDescent="0.3">
      <c r="A13324" s="1" t="s">
        <v>59989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 x14ac:dyDescent="0.3">
      <c r="A13325" s="1" t="s">
        <v>59989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 x14ac:dyDescent="0.3">
      <c r="A13326" s="1" t="s">
        <v>59990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 x14ac:dyDescent="0.3">
      <c r="A13327" s="1" t="s">
        <v>59990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 x14ac:dyDescent="0.3">
      <c r="A13328" s="1" t="s">
        <v>59990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 x14ac:dyDescent="0.3">
      <c r="A13329" s="1" t="s">
        <v>59990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 x14ac:dyDescent="0.3">
      <c r="A13330" s="1" t="s">
        <v>59991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 x14ac:dyDescent="0.3">
      <c r="A13331" s="1" t="s">
        <v>59991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 x14ac:dyDescent="0.3">
      <c r="A13332" s="1" t="s">
        <v>59991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 x14ac:dyDescent="0.3">
      <c r="A13333" s="1" t="s">
        <v>59992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 x14ac:dyDescent="0.3">
      <c r="A13334" s="1" t="s">
        <v>59993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 x14ac:dyDescent="0.3">
      <c r="A13335" s="1" t="s">
        <v>59993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 x14ac:dyDescent="0.3">
      <c r="A13336" s="1" t="s">
        <v>59993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 x14ac:dyDescent="0.3">
      <c r="A13337" s="1" t="s">
        <v>59994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 x14ac:dyDescent="0.3">
      <c r="A13338" s="1" t="s">
        <v>59994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 x14ac:dyDescent="0.3">
      <c r="A13339" s="1" t="s">
        <v>59994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 x14ac:dyDescent="0.3">
      <c r="A13340" s="1" t="s">
        <v>59994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 x14ac:dyDescent="0.3">
      <c r="A13341" s="1" t="s">
        <v>59995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 x14ac:dyDescent="0.3">
      <c r="A13342" s="1" t="s">
        <v>59995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 x14ac:dyDescent="0.3">
      <c r="A13343" s="1" t="s">
        <v>59995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 x14ac:dyDescent="0.3">
      <c r="A13344" s="1" t="s">
        <v>59996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4502</v>
      </c>
      <c r="G13344" s="1" t="s">
        <v>49796</v>
      </c>
      <c r="H13344" s="1" t="s">
        <v>48781</v>
      </c>
      <c r="I13344" s="1" t="s">
        <v>48767</v>
      </c>
    </row>
    <row r="13345" spans="1:9" x14ac:dyDescent="0.3">
      <c r="A13345" s="1" t="s">
        <v>59997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 x14ac:dyDescent="0.3">
      <c r="A13346" s="1" t="s">
        <v>59997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 x14ac:dyDescent="0.3">
      <c r="A13347" s="1" t="s">
        <v>59997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 x14ac:dyDescent="0.3">
      <c r="A13348" s="1" t="s">
        <v>59998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 x14ac:dyDescent="0.3">
      <c r="A13349" s="1" t="s">
        <v>59998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 x14ac:dyDescent="0.3">
      <c r="A13350" s="1" t="s">
        <v>59998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 x14ac:dyDescent="0.3">
      <c r="A13351" s="1" t="s">
        <v>59999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 x14ac:dyDescent="0.3">
      <c r="A13352" s="1" t="s">
        <v>60000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 x14ac:dyDescent="0.3">
      <c r="A13353" s="1" t="s">
        <v>60000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 x14ac:dyDescent="0.3">
      <c r="A13354" s="1" t="s">
        <v>60001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 x14ac:dyDescent="0.3">
      <c r="A13355" s="1" t="s">
        <v>60002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 x14ac:dyDescent="0.3">
      <c r="A13356" s="1" t="s">
        <v>60002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 x14ac:dyDescent="0.3">
      <c r="A13357" s="1" t="s">
        <v>60002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 x14ac:dyDescent="0.3">
      <c r="A13358" s="1" t="s">
        <v>60003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 x14ac:dyDescent="0.3">
      <c r="A13359" s="1" t="s">
        <v>60003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 x14ac:dyDescent="0.3">
      <c r="A13360" s="1" t="s">
        <v>60004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 x14ac:dyDescent="0.3">
      <c r="A13361" s="1" t="s">
        <v>60004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 x14ac:dyDescent="0.3">
      <c r="A13362" s="1" t="s">
        <v>60004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 x14ac:dyDescent="0.3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4502</v>
      </c>
      <c r="G13363" s="1" t="s">
        <v>49591</v>
      </c>
      <c r="H13363" s="1" t="s">
        <v>48781</v>
      </c>
      <c r="I13363" s="1" t="s">
        <v>48772</v>
      </c>
    </row>
    <row r="13364" spans="1:9" x14ac:dyDescent="0.3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4502</v>
      </c>
      <c r="G13364" s="1" t="s">
        <v>19065</v>
      </c>
      <c r="H13364" s="1" t="s">
        <v>48792</v>
      </c>
      <c r="I13364" s="1" t="s">
        <v>48772</v>
      </c>
    </row>
    <row r="13365" spans="1:9" x14ac:dyDescent="0.3">
      <c r="A13365" s="1" t="s">
        <v>60005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 x14ac:dyDescent="0.3">
      <c r="A13366" s="1" t="s">
        <v>60006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4502</v>
      </c>
      <c r="G13366" s="1" t="s">
        <v>50335</v>
      </c>
      <c r="H13366" s="1" t="s">
        <v>48768</v>
      </c>
      <c r="I13366" s="1" t="s">
        <v>48771</v>
      </c>
    </row>
    <row r="13367" spans="1:9" x14ac:dyDescent="0.3">
      <c r="A13367" s="1" t="s">
        <v>60006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4502</v>
      </c>
      <c r="G13367" s="1" t="s">
        <v>51474</v>
      </c>
      <c r="H13367" s="1" t="s">
        <v>48768</v>
      </c>
      <c r="I13367" s="1" t="s">
        <v>48771</v>
      </c>
    </row>
    <row r="13368" spans="1:9" x14ac:dyDescent="0.3">
      <c r="A13368" s="1" t="s">
        <v>60006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4502</v>
      </c>
      <c r="G13368" s="1" t="s">
        <v>52121</v>
      </c>
      <c r="H13368" s="1" t="s">
        <v>48781</v>
      </c>
      <c r="I13368" s="1" t="s">
        <v>48771</v>
      </c>
    </row>
    <row r="13369" spans="1:9" x14ac:dyDescent="0.3">
      <c r="A13369" s="1" t="s">
        <v>60006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4502</v>
      </c>
      <c r="G13369" s="1" t="s">
        <v>50388</v>
      </c>
      <c r="H13369" s="1" t="s">
        <v>48792</v>
      </c>
      <c r="I13369" s="1" t="s">
        <v>48771</v>
      </c>
    </row>
    <row r="13370" spans="1:9" x14ac:dyDescent="0.3">
      <c r="A13370" s="1" t="s">
        <v>60006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4502</v>
      </c>
      <c r="G13370" s="1" t="s">
        <v>51704</v>
      </c>
      <c r="H13370" s="1" t="s">
        <v>48796</v>
      </c>
      <c r="I13370" s="1" t="s">
        <v>48771</v>
      </c>
    </row>
    <row r="13371" spans="1:9" x14ac:dyDescent="0.3">
      <c r="A13371" s="1" t="s">
        <v>60006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4502</v>
      </c>
      <c r="G13371" s="1" t="s">
        <v>53543</v>
      </c>
      <c r="H13371" s="1" t="s">
        <v>48786</v>
      </c>
      <c r="I13371" s="1" t="s">
        <v>48771</v>
      </c>
    </row>
    <row r="13372" spans="1:9" x14ac:dyDescent="0.3">
      <c r="A13372" s="1" t="s">
        <v>60006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4502</v>
      </c>
      <c r="G13372" s="1" t="s">
        <v>53332</v>
      </c>
      <c r="H13372" s="1" t="s">
        <v>48778</v>
      </c>
      <c r="I13372" s="1" t="s">
        <v>48771</v>
      </c>
    </row>
    <row r="13373" spans="1:9" x14ac:dyDescent="0.3">
      <c r="A13373" s="1" t="s">
        <v>60007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 x14ac:dyDescent="0.3">
      <c r="A13374" s="1" t="s">
        <v>60008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 x14ac:dyDescent="0.3">
      <c r="A13375" s="1" t="s">
        <v>60008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 x14ac:dyDescent="0.3">
      <c r="A13376" s="1" t="s">
        <v>60009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4502</v>
      </c>
      <c r="G13376" s="1" t="s">
        <v>51994</v>
      </c>
      <c r="H13376" s="1" t="s">
        <v>48789</v>
      </c>
      <c r="I13376" s="1" t="s">
        <v>48767</v>
      </c>
    </row>
    <row r="13377" spans="1:9" x14ac:dyDescent="0.3">
      <c r="A13377" s="1" t="s">
        <v>60009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4502</v>
      </c>
      <c r="G13377" s="1" t="s">
        <v>48884</v>
      </c>
      <c r="H13377" s="1" t="s">
        <v>48796</v>
      </c>
      <c r="I13377" s="1" t="s">
        <v>48767</v>
      </c>
    </row>
    <row r="13378" spans="1:9" x14ac:dyDescent="0.3">
      <c r="A13378" s="1" t="s">
        <v>60009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4502</v>
      </c>
      <c r="G13378" s="1" t="s">
        <v>48946</v>
      </c>
      <c r="H13378" s="1" t="s">
        <v>48792</v>
      </c>
      <c r="I13378" s="1" t="s">
        <v>48767</v>
      </c>
    </row>
    <row r="13379" spans="1:9" x14ac:dyDescent="0.3">
      <c r="A13379" s="1" t="s">
        <v>60010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 x14ac:dyDescent="0.3">
      <c r="A13380" s="1" t="s">
        <v>60010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 x14ac:dyDescent="0.3">
      <c r="A13381" s="1" t="s">
        <v>60011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 x14ac:dyDescent="0.3">
      <c r="A13382" s="1" t="s">
        <v>60012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 x14ac:dyDescent="0.3">
      <c r="A13383" s="1" t="s">
        <v>60012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 x14ac:dyDescent="0.3">
      <c r="A13384" s="1" t="s">
        <v>60012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 x14ac:dyDescent="0.3">
      <c r="A13385" s="1" t="s">
        <v>60013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 x14ac:dyDescent="0.3">
      <c r="A13386" s="1" t="s">
        <v>60013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 x14ac:dyDescent="0.3">
      <c r="A13387" s="1" t="s">
        <v>60013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 x14ac:dyDescent="0.3">
      <c r="A13388" s="1" t="s">
        <v>60013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 x14ac:dyDescent="0.3">
      <c r="A13389" s="1" t="s">
        <v>60013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 x14ac:dyDescent="0.3">
      <c r="A13390" s="1" t="s">
        <v>60014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 x14ac:dyDescent="0.3">
      <c r="A13391" s="1" t="s">
        <v>60015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 x14ac:dyDescent="0.3">
      <c r="A13392" s="1" t="s">
        <v>60016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4502</v>
      </c>
      <c r="G13392" s="1" t="s">
        <v>51168</v>
      </c>
      <c r="H13392" s="1" t="s">
        <v>48778</v>
      </c>
      <c r="I13392" s="1" t="s">
        <v>48771</v>
      </c>
    </row>
    <row r="13393" spans="1:9" x14ac:dyDescent="0.3">
      <c r="A13393" s="1" t="s">
        <v>60017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 x14ac:dyDescent="0.3">
      <c r="A13394" s="1" t="s">
        <v>60017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 x14ac:dyDescent="0.3">
      <c r="A13395" s="1" t="s">
        <v>60018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 x14ac:dyDescent="0.3">
      <c r="A13396" s="1" t="s">
        <v>60018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 x14ac:dyDescent="0.3">
      <c r="A13397" s="1" t="s">
        <v>60018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 x14ac:dyDescent="0.3">
      <c r="A13398" s="1" t="s">
        <v>60018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 x14ac:dyDescent="0.3">
      <c r="A13399" s="1" t="s">
        <v>60019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4502</v>
      </c>
      <c r="G13399" s="1" t="s">
        <v>51992</v>
      </c>
      <c r="H13399" s="1" t="s">
        <v>48784</v>
      </c>
      <c r="I13399" s="1" t="s">
        <v>48767</v>
      </c>
    </row>
    <row r="13400" spans="1:9" x14ac:dyDescent="0.3">
      <c r="A13400" s="1" t="s">
        <v>60020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 x14ac:dyDescent="0.3">
      <c r="A13401" s="1" t="s">
        <v>60020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 x14ac:dyDescent="0.3">
      <c r="A13402" s="1" t="s">
        <v>60020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 x14ac:dyDescent="0.3">
      <c r="A13403" s="1" t="s">
        <v>60021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 x14ac:dyDescent="0.3">
      <c r="A13404" s="1" t="s">
        <v>60022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 x14ac:dyDescent="0.3">
      <c r="A13405" s="1" t="s">
        <v>60022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 x14ac:dyDescent="0.3">
      <c r="A13406" s="1" t="s">
        <v>60023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4502</v>
      </c>
      <c r="G13406" s="1" t="s">
        <v>48896</v>
      </c>
      <c r="H13406" s="1" t="s">
        <v>48778</v>
      </c>
      <c r="I13406" s="1" t="s">
        <v>48767</v>
      </c>
    </row>
    <row r="13407" spans="1:9" x14ac:dyDescent="0.3">
      <c r="A13407" s="1" t="s">
        <v>60023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4502</v>
      </c>
      <c r="G13407" s="1" t="s">
        <v>52386</v>
      </c>
      <c r="H13407" s="1" t="s">
        <v>48768</v>
      </c>
      <c r="I13407" s="1" t="s">
        <v>48767</v>
      </c>
    </row>
    <row r="13408" spans="1:9" x14ac:dyDescent="0.3">
      <c r="A13408" s="1" t="s">
        <v>60023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4502</v>
      </c>
      <c r="G13408" s="1" t="s">
        <v>52178</v>
      </c>
      <c r="H13408" s="1" t="s">
        <v>48781</v>
      </c>
      <c r="I13408" s="1" t="s">
        <v>48767</v>
      </c>
    </row>
    <row r="13409" spans="1:9" x14ac:dyDescent="0.3">
      <c r="A13409" s="1" t="s">
        <v>60023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4502</v>
      </c>
      <c r="G13409" s="1" t="s">
        <v>49635</v>
      </c>
      <c r="H13409" s="1" t="s">
        <v>48768</v>
      </c>
      <c r="I13409" s="1" t="s">
        <v>48767</v>
      </c>
    </row>
    <row r="13410" spans="1:9" x14ac:dyDescent="0.3">
      <c r="A13410" s="1" t="s">
        <v>60024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 x14ac:dyDescent="0.3">
      <c r="A13411" s="1" t="s">
        <v>60025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 x14ac:dyDescent="0.3">
      <c r="A13412" s="1" t="s">
        <v>60026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 x14ac:dyDescent="0.3">
      <c r="A13413" s="1" t="s">
        <v>60027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4502</v>
      </c>
      <c r="G13413" s="1" t="s">
        <v>51573</v>
      </c>
      <c r="H13413" s="1" t="s">
        <v>48778</v>
      </c>
      <c r="I13413" s="1" t="s">
        <v>48772</v>
      </c>
    </row>
    <row r="13414" spans="1:9" x14ac:dyDescent="0.3">
      <c r="A13414" s="1" t="s">
        <v>60027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4502</v>
      </c>
      <c r="G13414" s="1" t="s">
        <v>49651</v>
      </c>
      <c r="H13414" s="1" t="s">
        <v>48789</v>
      </c>
      <c r="I13414" s="1" t="s">
        <v>48772</v>
      </c>
    </row>
    <row r="13415" spans="1:9" x14ac:dyDescent="0.3">
      <c r="A13415" s="1" t="s">
        <v>60028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 x14ac:dyDescent="0.3">
      <c r="A13416" s="1" t="s">
        <v>60028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 x14ac:dyDescent="0.3">
      <c r="A13417" s="1" t="s">
        <v>60028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 x14ac:dyDescent="0.3">
      <c r="A13418" s="1" t="s">
        <v>60028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 x14ac:dyDescent="0.3">
      <c r="A13419" s="1" t="s">
        <v>60029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4502</v>
      </c>
      <c r="G13419" s="1" t="s">
        <v>48826</v>
      </c>
      <c r="H13419" s="1" t="s">
        <v>48789</v>
      </c>
      <c r="I13419" s="1" t="s">
        <v>48771</v>
      </c>
    </row>
    <row r="13420" spans="1:9" x14ac:dyDescent="0.3">
      <c r="A13420" s="1" t="s">
        <v>60030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 x14ac:dyDescent="0.3">
      <c r="A13421" s="1" t="s">
        <v>60031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 x14ac:dyDescent="0.3">
      <c r="A13422" s="1" t="s">
        <v>60031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 x14ac:dyDescent="0.3">
      <c r="A13423" s="1" t="s">
        <v>60031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 x14ac:dyDescent="0.3">
      <c r="A13424" s="1" t="s">
        <v>60032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 x14ac:dyDescent="0.3">
      <c r="A13425" s="1" t="s">
        <v>60032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 x14ac:dyDescent="0.3">
      <c r="A13426" s="1" t="s">
        <v>60032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 x14ac:dyDescent="0.3">
      <c r="A13427" s="1" t="s">
        <v>60032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 x14ac:dyDescent="0.3">
      <c r="A13428" s="1" t="s">
        <v>60032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 x14ac:dyDescent="0.3">
      <c r="A13429" s="1" t="s">
        <v>60032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 x14ac:dyDescent="0.3">
      <c r="A13430" s="1" t="s">
        <v>60033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 x14ac:dyDescent="0.3">
      <c r="A13431" s="1" t="s">
        <v>60034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 x14ac:dyDescent="0.3">
      <c r="A13432" s="1" t="s">
        <v>60034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 x14ac:dyDescent="0.3">
      <c r="A13433" s="1" t="s">
        <v>60034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 x14ac:dyDescent="0.3">
      <c r="A13434" s="1" t="s">
        <v>60035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 x14ac:dyDescent="0.3">
      <c r="A13435" s="1" t="s">
        <v>60035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 x14ac:dyDescent="0.3">
      <c r="A13436" s="1" t="s">
        <v>60036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 x14ac:dyDescent="0.3">
      <c r="A13437" s="1" t="s">
        <v>60037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4502</v>
      </c>
      <c r="G13437" s="1" t="s">
        <v>52031</v>
      </c>
      <c r="H13437" s="1" t="s">
        <v>48784</v>
      </c>
      <c r="I13437" s="1" t="s">
        <v>48767</v>
      </c>
    </row>
    <row r="13438" spans="1:9" x14ac:dyDescent="0.3">
      <c r="A13438" s="1" t="s">
        <v>60037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4502</v>
      </c>
      <c r="G13438" s="1" t="s">
        <v>53391</v>
      </c>
      <c r="H13438" s="1" t="s">
        <v>48778</v>
      </c>
      <c r="I13438" s="1" t="s">
        <v>48767</v>
      </c>
    </row>
    <row r="13439" spans="1:9" x14ac:dyDescent="0.3">
      <c r="A13439" s="1" t="s">
        <v>60037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4502</v>
      </c>
      <c r="G13439" s="1" t="s">
        <v>49057</v>
      </c>
      <c r="H13439" s="1" t="s">
        <v>48778</v>
      </c>
      <c r="I13439" s="1" t="s">
        <v>48767</v>
      </c>
    </row>
    <row r="13440" spans="1:9" x14ac:dyDescent="0.3">
      <c r="A13440" s="1" t="s">
        <v>60037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4502</v>
      </c>
      <c r="G13440" s="1" t="s">
        <v>48894</v>
      </c>
      <c r="H13440" s="1" t="s">
        <v>48786</v>
      </c>
      <c r="I13440" s="1" t="s">
        <v>48767</v>
      </c>
    </row>
    <row r="13441" spans="1:9" x14ac:dyDescent="0.3">
      <c r="A13441" s="1" t="s">
        <v>60037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4502</v>
      </c>
      <c r="G13441" s="1" t="s">
        <v>51252</v>
      </c>
      <c r="H13441" s="1" t="s">
        <v>48781</v>
      </c>
      <c r="I13441" s="1" t="s">
        <v>48767</v>
      </c>
    </row>
    <row r="13442" spans="1:9" x14ac:dyDescent="0.3">
      <c r="A13442" s="1" t="s">
        <v>60038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 x14ac:dyDescent="0.3">
      <c r="A13443" s="1" t="s">
        <v>60038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 x14ac:dyDescent="0.3">
      <c r="A13444" s="1" t="s">
        <v>60039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 x14ac:dyDescent="0.3">
      <c r="A13445" s="1" t="s">
        <v>60040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 x14ac:dyDescent="0.3">
      <c r="A13446" s="1" t="s">
        <v>60040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 x14ac:dyDescent="0.3">
      <c r="A13447" s="1" t="s">
        <v>60041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 x14ac:dyDescent="0.3">
      <c r="A13448" s="1" t="s">
        <v>60042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 x14ac:dyDescent="0.3">
      <c r="A13449" s="1" t="s">
        <v>60042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 x14ac:dyDescent="0.3">
      <c r="A13450" s="1" t="s">
        <v>60042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 x14ac:dyDescent="0.3">
      <c r="A13451" s="1" t="s">
        <v>60042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 x14ac:dyDescent="0.3">
      <c r="A13452" s="1" t="s">
        <v>60043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 x14ac:dyDescent="0.3">
      <c r="A13453" s="1" t="s">
        <v>60044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 x14ac:dyDescent="0.3">
      <c r="A13454" s="1" t="s">
        <v>60044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 x14ac:dyDescent="0.3">
      <c r="A13455" s="1" t="s">
        <v>60044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 x14ac:dyDescent="0.3">
      <c r="A13456" s="1" t="s">
        <v>60045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 x14ac:dyDescent="0.3">
      <c r="A13457" s="1" t="s">
        <v>60046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 x14ac:dyDescent="0.3">
      <c r="A13458" s="1" t="s">
        <v>60047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 x14ac:dyDescent="0.3">
      <c r="A13459" s="1" t="s">
        <v>60047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 x14ac:dyDescent="0.3">
      <c r="A13460" s="1" t="s">
        <v>60048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 x14ac:dyDescent="0.3">
      <c r="A13461" s="1" t="s">
        <v>60048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 x14ac:dyDescent="0.3">
      <c r="A13462" s="1" t="s">
        <v>60049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 x14ac:dyDescent="0.3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 x14ac:dyDescent="0.3">
      <c r="A13464" s="1" t="s">
        <v>60050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 x14ac:dyDescent="0.3">
      <c r="A13465" s="1" t="s">
        <v>60051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 x14ac:dyDescent="0.3">
      <c r="A13466" s="1" t="s">
        <v>60051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 x14ac:dyDescent="0.3">
      <c r="A13467" s="1" t="s">
        <v>60051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 x14ac:dyDescent="0.3">
      <c r="A13468" s="1" t="s">
        <v>60051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 x14ac:dyDescent="0.3">
      <c r="A13469" s="1" t="s">
        <v>60052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 x14ac:dyDescent="0.3">
      <c r="A13470" s="1" t="s">
        <v>60052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 x14ac:dyDescent="0.3">
      <c r="A13471" s="1" t="s">
        <v>60053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 x14ac:dyDescent="0.3">
      <c r="A13472" s="1" t="s">
        <v>60053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 x14ac:dyDescent="0.3">
      <c r="A13473" s="1" t="s">
        <v>60053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 x14ac:dyDescent="0.3">
      <c r="A13474" s="1" t="s">
        <v>60053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 x14ac:dyDescent="0.3">
      <c r="A13475" s="1" t="s">
        <v>60053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 x14ac:dyDescent="0.3">
      <c r="A13476" s="1" t="s">
        <v>60053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 x14ac:dyDescent="0.3">
      <c r="A13477" s="1" t="s">
        <v>60053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 x14ac:dyDescent="0.3">
      <c r="A13478" s="1" t="s">
        <v>60054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 x14ac:dyDescent="0.3">
      <c r="A13479" s="1" t="s">
        <v>60055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 x14ac:dyDescent="0.3">
      <c r="A13480" s="1" t="s">
        <v>60055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 x14ac:dyDescent="0.3">
      <c r="A13481" s="1" t="s">
        <v>60055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 x14ac:dyDescent="0.3">
      <c r="A13482" s="1" t="s">
        <v>60055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 x14ac:dyDescent="0.3">
      <c r="A13483" s="1" t="s">
        <v>60055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 x14ac:dyDescent="0.3">
      <c r="A13484" s="1" t="s">
        <v>60055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 x14ac:dyDescent="0.3">
      <c r="A13485" s="1" t="s">
        <v>60056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 x14ac:dyDescent="0.3">
      <c r="A13486" s="1" t="s">
        <v>60056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 x14ac:dyDescent="0.3">
      <c r="A13487" s="1" t="s">
        <v>60057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 x14ac:dyDescent="0.3">
      <c r="A13488" s="1" t="s">
        <v>60057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 x14ac:dyDescent="0.3">
      <c r="A13489" s="1" t="s">
        <v>60057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 x14ac:dyDescent="0.3">
      <c r="A13490" s="1" t="s">
        <v>60057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 x14ac:dyDescent="0.3">
      <c r="A13491" s="1" t="s">
        <v>60057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 x14ac:dyDescent="0.3">
      <c r="A13492" s="1" t="s">
        <v>60057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 x14ac:dyDescent="0.3">
      <c r="A13493" s="1" t="s">
        <v>60058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 x14ac:dyDescent="0.3">
      <c r="A13494" s="1" t="s">
        <v>60058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 x14ac:dyDescent="0.3">
      <c r="A13495" s="1" t="s">
        <v>60058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 x14ac:dyDescent="0.3">
      <c r="A13496" s="1" t="s">
        <v>60059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4502</v>
      </c>
      <c r="G13496" s="1" t="s">
        <v>48982</v>
      </c>
      <c r="H13496" s="1" t="s">
        <v>48778</v>
      </c>
      <c r="I13496" s="1" t="s">
        <v>48771</v>
      </c>
    </row>
    <row r="13497" spans="1:9" x14ac:dyDescent="0.3">
      <c r="A13497" s="1" t="s">
        <v>60060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4502</v>
      </c>
      <c r="G13497" s="1" t="s">
        <v>52820</v>
      </c>
      <c r="H13497" s="1" t="s">
        <v>48778</v>
      </c>
      <c r="I13497" s="1" t="s">
        <v>48767</v>
      </c>
    </row>
    <row r="13498" spans="1:9" x14ac:dyDescent="0.3">
      <c r="A13498" s="1" t="s">
        <v>60061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4502</v>
      </c>
      <c r="G13498" s="1" t="s">
        <v>49663</v>
      </c>
      <c r="H13498" s="1" t="s">
        <v>48768</v>
      </c>
      <c r="I13498" s="1" t="s">
        <v>48767</v>
      </c>
    </row>
    <row r="13499" spans="1:9" x14ac:dyDescent="0.3">
      <c r="A13499" s="1" t="s">
        <v>60061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4502</v>
      </c>
      <c r="G13499" s="1" t="s">
        <v>51989</v>
      </c>
      <c r="H13499" s="1" t="s">
        <v>48789</v>
      </c>
      <c r="I13499" s="1" t="s">
        <v>48767</v>
      </c>
    </row>
    <row r="13500" spans="1:9" x14ac:dyDescent="0.3">
      <c r="A13500" s="1" t="s">
        <v>60061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4502</v>
      </c>
      <c r="G13500" s="1" t="s">
        <v>51292</v>
      </c>
      <c r="H13500" s="1" t="s">
        <v>48778</v>
      </c>
      <c r="I13500" s="1" t="s">
        <v>48767</v>
      </c>
    </row>
    <row r="13501" spans="1:9" x14ac:dyDescent="0.3">
      <c r="A13501" s="1" t="s">
        <v>60062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 x14ac:dyDescent="0.3">
      <c r="A13502" s="1" t="s">
        <v>60063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 x14ac:dyDescent="0.3">
      <c r="A13503" s="1" t="s">
        <v>60063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 x14ac:dyDescent="0.3">
      <c r="A13504" s="1" t="s">
        <v>60064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 x14ac:dyDescent="0.3">
      <c r="A13505" s="1" t="s">
        <v>60065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 x14ac:dyDescent="0.3">
      <c r="A13506" s="1" t="s">
        <v>60066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 x14ac:dyDescent="0.3">
      <c r="A13507" s="1" t="s">
        <v>60067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4502</v>
      </c>
      <c r="G13507" s="1" t="s">
        <v>49695</v>
      </c>
      <c r="H13507" s="1" t="s">
        <v>48778</v>
      </c>
      <c r="I13507" s="1" t="s">
        <v>48771</v>
      </c>
    </row>
    <row r="13508" spans="1:9" x14ac:dyDescent="0.3">
      <c r="A13508" s="1" t="s">
        <v>60067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4502</v>
      </c>
      <c r="G13508" s="1" t="s">
        <v>51661</v>
      </c>
      <c r="H13508" s="1" t="s">
        <v>48792</v>
      </c>
      <c r="I13508" s="1" t="s">
        <v>48771</v>
      </c>
    </row>
    <row r="13509" spans="1:9" x14ac:dyDescent="0.3">
      <c r="A13509" s="1" t="s">
        <v>60067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4502</v>
      </c>
      <c r="G13509" s="1" t="s">
        <v>49497</v>
      </c>
      <c r="H13509" s="1" t="s">
        <v>48781</v>
      </c>
      <c r="I13509" s="1" t="s">
        <v>48771</v>
      </c>
    </row>
    <row r="13510" spans="1:9" x14ac:dyDescent="0.3">
      <c r="A13510" s="1" t="s">
        <v>60067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4502</v>
      </c>
      <c r="G13510" s="1" t="s">
        <v>1266</v>
      </c>
      <c r="H13510" s="1" t="s">
        <v>48781</v>
      </c>
      <c r="I13510" s="1" t="s">
        <v>48771</v>
      </c>
    </row>
    <row r="13511" spans="1:9" x14ac:dyDescent="0.3">
      <c r="A13511" s="1" t="s">
        <v>60067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4502</v>
      </c>
      <c r="G13511" s="1" t="s">
        <v>49085</v>
      </c>
      <c r="H13511" s="1" t="s">
        <v>48768</v>
      </c>
      <c r="I13511" s="1" t="s">
        <v>48771</v>
      </c>
    </row>
    <row r="13512" spans="1:9" x14ac:dyDescent="0.3">
      <c r="A13512" s="1" t="s">
        <v>60067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4502</v>
      </c>
      <c r="G13512" s="1" t="s">
        <v>49067</v>
      </c>
      <c r="H13512" s="1" t="s">
        <v>48778</v>
      </c>
      <c r="I13512" s="1" t="s">
        <v>48771</v>
      </c>
    </row>
    <row r="13513" spans="1:9" x14ac:dyDescent="0.3">
      <c r="A13513" s="1" t="s">
        <v>60067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4502</v>
      </c>
      <c r="G13513" s="1" t="s">
        <v>49675</v>
      </c>
      <c r="H13513" s="1" t="s">
        <v>48768</v>
      </c>
      <c r="I13513" s="1" t="s">
        <v>48771</v>
      </c>
    </row>
    <row r="13514" spans="1:9" x14ac:dyDescent="0.3">
      <c r="A13514" s="1" t="s">
        <v>60068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4502</v>
      </c>
      <c r="G13514" s="1" t="s">
        <v>51696</v>
      </c>
      <c r="H13514" s="1" t="s">
        <v>48789</v>
      </c>
      <c r="I13514" s="1" t="s">
        <v>48767</v>
      </c>
    </row>
    <row r="13515" spans="1:9" x14ac:dyDescent="0.3">
      <c r="A13515" s="1" t="s">
        <v>60068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4502</v>
      </c>
      <c r="G13515" s="1" t="s">
        <v>50281</v>
      </c>
      <c r="H13515" s="1" t="s">
        <v>48784</v>
      </c>
      <c r="I13515" s="1" t="s">
        <v>48767</v>
      </c>
    </row>
    <row r="13516" spans="1:9" x14ac:dyDescent="0.3">
      <c r="A13516" s="1" t="s">
        <v>60068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4502</v>
      </c>
      <c r="G13516" s="1" t="s">
        <v>51954</v>
      </c>
      <c r="H13516" s="1" t="s">
        <v>48784</v>
      </c>
      <c r="I13516" s="1" t="s">
        <v>48767</v>
      </c>
    </row>
    <row r="13517" spans="1:9" x14ac:dyDescent="0.3">
      <c r="A13517" s="1" t="s">
        <v>60069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 x14ac:dyDescent="0.3">
      <c r="A13518" s="1" t="s">
        <v>60069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 x14ac:dyDescent="0.3">
      <c r="A13519" s="1" t="s">
        <v>60069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 x14ac:dyDescent="0.3">
      <c r="A13520" s="1" t="s">
        <v>60070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 x14ac:dyDescent="0.3">
      <c r="A13521" s="1" t="s">
        <v>60071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 x14ac:dyDescent="0.3">
      <c r="A13522" s="1" t="s">
        <v>60072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 x14ac:dyDescent="0.3">
      <c r="A13523" s="1" t="s">
        <v>60072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 x14ac:dyDescent="0.3">
      <c r="A13524" s="1" t="s">
        <v>60072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 x14ac:dyDescent="0.3">
      <c r="A13525" s="1" t="s">
        <v>60073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 x14ac:dyDescent="0.3">
      <c r="A13526" s="1" t="s">
        <v>60073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 x14ac:dyDescent="0.3">
      <c r="A13527" s="1" t="s">
        <v>60074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 x14ac:dyDescent="0.3">
      <c r="A13528" s="1" t="s">
        <v>60075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 x14ac:dyDescent="0.3">
      <c r="A13529" s="1" t="s">
        <v>60076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 x14ac:dyDescent="0.3">
      <c r="A13530" s="1" t="s">
        <v>60076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 x14ac:dyDescent="0.3">
      <c r="A13531" s="1" t="s">
        <v>60077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 x14ac:dyDescent="0.3">
      <c r="A13532" s="1" t="s">
        <v>60078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 x14ac:dyDescent="0.3">
      <c r="A13533" s="1" t="s">
        <v>60079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 x14ac:dyDescent="0.3">
      <c r="A13534" s="1" t="s">
        <v>60080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 x14ac:dyDescent="0.3">
      <c r="A13535" s="1" t="s">
        <v>60080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 x14ac:dyDescent="0.3">
      <c r="A13536" s="1" t="s">
        <v>60080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 x14ac:dyDescent="0.3">
      <c r="A13537" s="1" t="s">
        <v>60081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 x14ac:dyDescent="0.3">
      <c r="A13538" s="1" t="s">
        <v>60081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 x14ac:dyDescent="0.3">
      <c r="A13539" s="1" t="s">
        <v>60082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 x14ac:dyDescent="0.3">
      <c r="A13540" s="1" t="s">
        <v>60083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 x14ac:dyDescent="0.3">
      <c r="A13541" s="1" t="s">
        <v>60084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 x14ac:dyDescent="0.3">
      <c r="A13542" s="1" t="s">
        <v>60084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 x14ac:dyDescent="0.3">
      <c r="A13543" s="1" t="s">
        <v>60085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 x14ac:dyDescent="0.3">
      <c r="A13544" s="1" t="s">
        <v>60086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 x14ac:dyDescent="0.3">
      <c r="A13545" s="1" t="s">
        <v>60087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 x14ac:dyDescent="0.3">
      <c r="A13546" s="1" t="s">
        <v>60087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 x14ac:dyDescent="0.3">
      <c r="A13547" s="1" t="s">
        <v>60087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 x14ac:dyDescent="0.3">
      <c r="A13548" s="1" t="s">
        <v>60088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 x14ac:dyDescent="0.3">
      <c r="A13549" s="1" t="s">
        <v>60088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 x14ac:dyDescent="0.3">
      <c r="A13550" s="1" t="s">
        <v>60088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 x14ac:dyDescent="0.3">
      <c r="A13551" s="1" t="s">
        <v>60089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 x14ac:dyDescent="0.3">
      <c r="A13552" s="1" t="s">
        <v>60089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 x14ac:dyDescent="0.3">
      <c r="A13553" s="1" t="s">
        <v>60090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 x14ac:dyDescent="0.3">
      <c r="A13554" s="1" t="s">
        <v>60091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 x14ac:dyDescent="0.3">
      <c r="A13555" s="1" t="s">
        <v>60091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 x14ac:dyDescent="0.3">
      <c r="A13556" s="1" t="s">
        <v>60091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 x14ac:dyDescent="0.3">
      <c r="A13557" s="1" t="s">
        <v>60092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4502</v>
      </c>
      <c r="G13557" s="1" t="s">
        <v>45527</v>
      </c>
      <c r="H13557" s="1" t="s">
        <v>48792</v>
      </c>
      <c r="I13557" s="1" t="s">
        <v>48767</v>
      </c>
    </row>
    <row r="13558" spans="1:9" x14ac:dyDescent="0.3">
      <c r="A13558" s="1" t="s">
        <v>60093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 x14ac:dyDescent="0.3">
      <c r="A13559" s="1" t="s">
        <v>60093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 x14ac:dyDescent="0.3">
      <c r="A13560" s="1" t="s">
        <v>60094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 x14ac:dyDescent="0.3">
      <c r="A13561" s="1" t="s">
        <v>60094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 x14ac:dyDescent="0.3">
      <c r="A13562" s="1" t="s">
        <v>60094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 x14ac:dyDescent="0.3">
      <c r="A13563" s="1" t="s">
        <v>60094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 x14ac:dyDescent="0.3">
      <c r="A13564" s="1" t="s">
        <v>60095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 x14ac:dyDescent="0.3">
      <c r="A13565" s="1" t="s">
        <v>60095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 x14ac:dyDescent="0.3">
      <c r="A13566" s="1" t="s">
        <v>60095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 x14ac:dyDescent="0.3">
      <c r="A13567" s="1" t="s">
        <v>60095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 x14ac:dyDescent="0.3">
      <c r="A13568" s="1" t="s">
        <v>60096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 x14ac:dyDescent="0.3">
      <c r="A13569" s="1" t="s">
        <v>60096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 x14ac:dyDescent="0.3">
      <c r="A13570" s="1" t="s">
        <v>60096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 x14ac:dyDescent="0.3">
      <c r="A13571" s="1" t="s">
        <v>60097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 x14ac:dyDescent="0.3">
      <c r="A13572" s="1" t="s">
        <v>60098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 x14ac:dyDescent="0.3">
      <c r="A13573" s="1" t="s">
        <v>60098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 x14ac:dyDescent="0.3">
      <c r="A13574" s="1" t="s">
        <v>60098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 x14ac:dyDescent="0.3">
      <c r="A13575" s="1" t="s">
        <v>60098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 x14ac:dyDescent="0.3">
      <c r="A13576" s="1" t="s">
        <v>60098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 x14ac:dyDescent="0.3">
      <c r="A13577" s="1" t="s">
        <v>60098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 x14ac:dyDescent="0.3">
      <c r="A13578" s="1" t="s">
        <v>60098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 x14ac:dyDescent="0.3">
      <c r="A13579" s="1" t="s">
        <v>60099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4502</v>
      </c>
      <c r="G13579" s="1" t="s">
        <v>50216</v>
      </c>
      <c r="H13579" s="1" t="s">
        <v>48789</v>
      </c>
      <c r="I13579" s="1" t="s">
        <v>48769</v>
      </c>
    </row>
    <row r="13580" spans="1:9" x14ac:dyDescent="0.3">
      <c r="A13580" s="1" t="s">
        <v>60100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 x14ac:dyDescent="0.3">
      <c r="A13581" s="1" t="s">
        <v>60101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 x14ac:dyDescent="0.3">
      <c r="A13582" s="1" t="s">
        <v>60101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 x14ac:dyDescent="0.3">
      <c r="A13583" s="1" t="s">
        <v>60102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 x14ac:dyDescent="0.3">
      <c r="A13584" s="1" t="s">
        <v>60102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 x14ac:dyDescent="0.3">
      <c r="A13585" s="1" t="s">
        <v>60103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 x14ac:dyDescent="0.3">
      <c r="A13586" s="1" t="s">
        <v>60103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 x14ac:dyDescent="0.3">
      <c r="A13587" s="1" t="s">
        <v>60103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 x14ac:dyDescent="0.3">
      <c r="A13588" s="1" t="s">
        <v>60103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 x14ac:dyDescent="0.3">
      <c r="A13589" s="1" t="s">
        <v>60104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 x14ac:dyDescent="0.3">
      <c r="A13590" s="1" t="s">
        <v>60104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 x14ac:dyDescent="0.3">
      <c r="A13591" s="1" t="s">
        <v>60105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 x14ac:dyDescent="0.3">
      <c r="A13592" s="1" t="s">
        <v>60106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 x14ac:dyDescent="0.3">
      <c r="A13593" s="1" t="s">
        <v>60106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 x14ac:dyDescent="0.3">
      <c r="A13594" s="1" t="s">
        <v>60107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4502</v>
      </c>
      <c r="G13594" s="1" t="s">
        <v>51987</v>
      </c>
      <c r="H13594" s="1" t="s">
        <v>48768</v>
      </c>
      <c r="I13594" s="1" t="s">
        <v>48767</v>
      </c>
    </row>
    <row r="13595" spans="1:9" x14ac:dyDescent="0.3">
      <c r="A13595" s="1" t="s">
        <v>60107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4502</v>
      </c>
      <c r="G13595" s="1" t="s">
        <v>49132</v>
      </c>
      <c r="H13595" s="1" t="s">
        <v>48781</v>
      </c>
      <c r="I13595" s="1" t="s">
        <v>48767</v>
      </c>
    </row>
    <row r="13596" spans="1:9" x14ac:dyDescent="0.3">
      <c r="A13596" s="1" t="s">
        <v>60107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4502</v>
      </c>
      <c r="G13596" s="1" t="s">
        <v>53039</v>
      </c>
      <c r="H13596" s="1" t="s">
        <v>48778</v>
      </c>
      <c r="I13596" s="1" t="s">
        <v>48767</v>
      </c>
    </row>
    <row r="13597" spans="1:9" x14ac:dyDescent="0.3">
      <c r="A13597" s="1" t="s">
        <v>60108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 x14ac:dyDescent="0.3">
      <c r="A13598" s="1" t="s">
        <v>60108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 x14ac:dyDescent="0.3">
      <c r="A13599" s="1" t="s">
        <v>60108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 x14ac:dyDescent="0.3">
      <c r="A13600" s="1" t="s">
        <v>60109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 x14ac:dyDescent="0.3">
      <c r="A13601" s="1" t="s">
        <v>60109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 x14ac:dyDescent="0.3">
      <c r="A13602" s="1" t="s">
        <v>60110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4502</v>
      </c>
      <c r="G13602" s="1" t="s">
        <v>51350</v>
      </c>
      <c r="H13602" s="1" t="s">
        <v>48778</v>
      </c>
      <c r="I13602" s="1" t="s">
        <v>48772</v>
      </c>
    </row>
    <row r="13603" spans="1:9" x14ac:dyDescent="0.3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 x14ac:dyDescent="0.3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 x14ac:dyDescent="0.3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 x14ac:dyDescent="0.3">
      <c r="A13606" s="1" t="s">
        <v>60111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4502</v>
      </c>
      <c r="G13606" s="1" t="s">
        <v>48926</v>
      </c>
      <c r="H13606" s="1" t="s">
        <v>48784</v>
      </c>
      <c r="I13606" s="1" t="s">
        <v>48767</v>
      </c>
    </row>
    <row r="13607" spans="1:9" x14ac:dyDescent="0.3">
      <c r="A13607" s="1" t="s">
        <v>60111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4502</v>
      </c>
      <c r="G13607" s="1" t="s">
        <v>48890</v>
      </c>
      <c r="H13607" s="1" t="s">
        <v>48781</v>
      </c>
      <c r="I13607" s="1" t="s">
        <v>48767</v>
      </c>
    </row>
    <row r="13608" spans="1:9" x14ac:dyDescent="0.3">
      <c r="A13608" s="1" t="s">
        <v>60112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 x14ac:dyDescent="0.3">
      <c r="A13609" s="1" t="s">
        <v>60112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 x14ac:dyDescent="0.3">
      <c r="A13610" s="1" t="s">
        <v>60112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 x14ac:dyDescent="0.3">
      <c r="A13611" s="1" t="s">
        <v>60112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 x14ac:dyDescent="0.3">
      <c r="A13612" s="1" t="s">
        <v>60112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 x14ac:dyDescent="0.3">
      <c r="A13613" s="1" t="s">
        <v>60113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 x14ac:dyDescent="0.3">
      <c r="A13614" s="1" t="s">
        <v>60113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 x14ac:dyDescent="0.3">
      <c r="A13615" s="1" t="s">
        <v>60114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 x14ac:dyDescent="0.3">
      <c r="A13616" s="1" t="s">
        <v>60115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 x14ac:dyDescent="0.3">
      <c r="A13617" s="1" t="s">
        <v>60115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 x14ac:dyDescent="0.3">
      <c r="A13618" s="1" t="s">
        <v>60115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 x14ac:dyDescent="0.3">
      <c r="A13619" s="1" t="s">
        <v>60116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 x14ac:dyDescent="0.3">
      <c r="A13620" s="1" t="s">
        <v>60116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 x14ac:dyDescent="0.3">
      <c r="A13621" s="1" t="s">
        <v>60116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 x14ac:dyDescent="0.3">
      <c r="A13622" s="1" t="s">
        <v>60116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 x14ac:dyDescent="0.3">
      <c r="A13623" s="1" t="s">
        <v>60116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 x14ac:dyDescent="0.3">
      <c r="A13624" s="1" t="s">
        <v>60117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 x14ac:dyDescent="0.3">
      <c r="A13625" s="1" t="s">
        <v>60117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 x14ac:dyDescent="0.3">
      <c r="A13626" s="1" t="s">
        <v>60118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 x14ac:dyDescent="0.3">
      <c r="A13627" s="1" t="s">
        <v>60118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 x14ac:dyDescent="0.3">
      <c r="A13628" s="1" t="s">
        <v>60119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 x14ac:dyDescent="0.3">
      <c r="A13629" s="1" t="s">
        <v>60119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 x14ac:dyDescent="0.3">
      <c r="A13630" s="1" t="s">
        <v>60119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 x14ac:dyDescent="0.3">
      <c r="A13631" s="1" t="s">
        <v>60119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 x14ac:dyDescent="0.3">
      <c r="A13632" s="1" t="s">
        <v>60120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4502</v>
      </c>
      <c r="G13632" s="1" t="s">
        <v>1143</v>
      </c>
      <c r="H13632" s="1" t="s">
        <v>48781</v>
      </c>
      <c r="I13632" s="1" t="s">
        <v>48772</v>
      </c>
    </row>
    <row r="13633" spans="1:9" x14ac:dyDescent="0.3">
      <c r="A13633" s="1" t="s">
        <v>60121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 x14ac:dyDescent="0.3">
      <c r="A13634" s="1" t="s">
        <v>60121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 x14ac:dyDescent="0.3">
      <c r="A13635" s="1" t="s">
        <v>60121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 x14ac:dyDescent="0.3">
      <c r="A13636" s="1" t="s">
        <v>60121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 x14ac:dyDescent="0.3">
      <c r="A13637" s="1" t="s">
        <v>60121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 x14ac:dyDescent="0.3">
      <c r="A13638" s="1" t="s">
        <v>60122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4502</v>
      </c>
      <c r="G13638" s="1" t="s">
        <v>51696</v>
      </c>
      <c r="H13638" s="1" t="s">
        <v>48784</v>
      </c>
      <c r="I13638" s="1" t="s">
        <v>48772</v>
      </c>
    </row>
    <row r="13639" spans="1:9" x14ac:dyDescent="0.3">
      <c r="A13639" s="1" t="s">
        <v>60123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 x14ac:dyDescent="0.3">
      <c r="A13640" s="1" t="s">
        <v>60123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 x14ac:dyDescent="0.3">
      <c r="A13641" s="1" t="s">
        <v>60123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 x14ac:dyDescent="0.3">
      <c r="A13642" s="1" t="s">
        <v>60124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 x14ac:dyDescent="0.3">
      <c r="A13643" s="1" t="s">
        <v>60125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 x14ac:dyDescent="0.3">
      <c r="A13644" s="1" t="s">
        <v>60125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 x14ac:dyDescent="0.3">
      <c r="A13645" s="1" t="s">
        <v>60125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 x14ac:dyDescent="0.3">
      <c r="A13646" s="1" t="s">
        <v>60126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4502</v>
      </c>
      <c r="G13646" s="1" t="s">
        <v>1831</v>
      </c>
      <c r="H13646" s="1" t="s">
        <v>48789</v>
      </c>
      <c r="I13646" s="1" t="s">
        <v>48767</v>
      </c>
    </row>
    <row r="13647" spans="1:9" x14ac:dyDescent="0.3">
      <c r="A13647" s="1" t="s">
        <v>60126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4502</v>
      </c>
      <c r="G13647" s="1" t="s">
        <v>52328</v>
      </c>
      <c r="H13647" s="1" t="s">
        <v>48768</v>
      </c>
      <c r="I13647" s="1" t="s">
        <v>48767</v>
      </c>
    </row>
    <row r="13648" spans="1:9" x14ac:dyDescent="0.3">
      <c r="A13648" s="1" t="s">
        <v>60126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4502</v>
      </c>
      <c r="G13648" s="1" t="s">
        <v>51188</v>
      </c>
      <c r="H13648" s="1" t="s">
        <v>48794</v>
      </c>
      <c r="I13648" s="1" t="s">
        <v>48767</v>
      </c>
    </row>
    <row r="13649" spans="1:9" x14ac:dyDescent="0.3">
      <c r="A13649" s="1" t="s">
        <v>60127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4502</v>
      </c>
      <c r="G13649" s="1" t="s">
        <v>51910</v>
      </c>
      <c r="H13649" s="1" t="s">
        <v>48781</v>
      </c>
      <c r="I13649" s="1" t="s">
        <v>48772</v>
      </c>
    </row>
    <row r="13650" spans="1:9" x14ac:dyDescent="0.3">
      <c r="A13650" s="1" t="s">
        <v>60127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4502</v>
      </c>
      <c r="G13650" s="1" t="s">
        <v>30083</v>
      </c>
      <c r="H13650" s="1" t="s">
        <v>48768</v>
      </c>
      <c r="I13650" s="1" t="s">
        <v>48772</v>
      </c>
    </row>
    <row r="13651" spans="1:9" x14ac:dyDescent="0.3">
      <c r="A13651" s="1" t="s">
        <v>60128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 x14ac:dyDescent="0.3">
      <c r="A13652" s="1" t="s">
        <v>60129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 x14ac:dyDescent="0.3">
      <c r="A13653" s="1" t="s">
        <v>60129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 x14ac:dyDescent="0.3">
      <c r="A13654" s="1" t="s">
        <v>60130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 x14ac:dyDescent="0.3">
      <c r="A13655" s="1" t="s">
        <v>60130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 x14ac:dyDescent="0.3">
      <c r="A13656" s="1" t="s">
        <v>60130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 x14ac:dyDescent="0.3">
      <c r="A13657" s="1" t="s">
        <v>60131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 x14ac:dyDescent="0.3">
      <c r="A13658" s="1" t="s">
        <v>60132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 x14ac:dyDescent="0.3">
      <c r="A13659" s="1" t="s">
        <v>60133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 x14ac:dyDescent="0.3">
      <c r="A13660" s="1" t="s">
        <v>60133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 x14ac:dyDescent="0.3">
      <c r="A13661" s="1" t="s">
        <v>60133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 x14ac:dyDescent="0.3">
      <c r="A13662" s="1" t="s">
        <v>60133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 x14ac:dyDescent="0.3">
      <c r="A13663" s="1" t="s">
        <v>60134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 x14ac:dyDescent="0.3">
      <c r="A13664" s="1" t="s">
        <v>60135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 x14ac:dyDescent="0.3">
      <c r="A13665" s="1" t="s">
        <v>60136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4502</v>
      </c>
      <c r="G13665" s="1" t="s">
        <v>49689</v>
      </c>
      <c r="H13665" s="1" t="s">
        <v>48768</v>
      </c>
      <c r="I13665" s="1" t="s">
        <v>48771</v>
      </c>
    </row>
    <row r="13666" spans="1:9" x14ac:dyDescent="0.3">
      <c r="A13666" s="1" t="s">
        <v>60137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 x14ac:dyDescent="0.3">
      <c r="A13667" s="1" t="s">
        <v>60137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 x14ac:dyDescent="0.3">
      <c r="A13668" s="1" t="s">
        <v>60137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 x14ac:dyDescent="0.3">
      <c r="A13669" s="1" t="s">
        <v>60137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 x14ac:dyDescent="0.3">
      <c r="A13670" s="1" t="s">
        <v>60138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4502</v>
      </c>
      <c r="G13670" s="1" t="s">
        <v>51506</v>
      </c>
      <c r="H13670" s="1" t="s">
        <v>48778</v>
      </c>
      <c r="I13670" s="1" t="s">
        <v>48767</v>
      </c>
    </row>
    <row r="13671" spans="1:9" x14ac:dyDescent="0.3">
      <c r="A13671" s="1" t="s">
        <v>60139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4502</v>
      </c>
      <c r="G13671" s="1" t="s">
        <v>48778</v>
      </c>
      <c r="H13671" s="1" t="s">
        <v>48786</v>
      </c>
      <c r="I13671" s="1" t="s">
        <v>48767</v>
      </c>
    </row>
    <row r="13672" spans="1:9" x14ac:dyDescent="0.3">
      <c r="A13672" s="1" t="s">
        <v>60140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 x14ac:dyDescent="0.3">
      <c r="A13673" s="1" t="s">
        <v>60141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 x14ac:dyDescent="0.3">
      <c r="A13674" s="1" t="s">
        <v>60141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 x14ac:dyDescent="0.3">
      <c r="A13675" s="1" t="s">
        <v>60141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 x14ac:dyDescent="0.3">
      <c r="A13676" s="1" t="s">
        <v>60141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 x14ac:dyDescent="0.3">
      <c r="A13677" s="1" t="s">
        <v>60142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 x14ac:dyDescent="0.3">
      <c r="A13678" s="1" t="s">
        <v>60143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 x14ac:dyDescent="0.3">
      <c r="A13679" s="1" t="s">
        <v>60144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 x14ac:dyDescent="0.3">
      <c r="A13680" s="1" t="s">
        <v>60145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4502</v>
      </c>
      <c r="G13680" s="1" t="s">
        <v>49673</v>
      </c>
      <c r="H13680" s="1" t="s">
        <v>48784</v>
      </c>
      <c r="I13680" s="1" t="s">
        <v>48767</v>
      </c>
    </row>
    <row r="13681" spans="1:9" x14ac:dyDescent="0.3">
      <c r="A13681" s="1" t="s">
        <v>60145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4502</v>
      </c>
      <c r="G13681" s="1" t="s">
        <v>52750</v>
      </c>
      <c r="H13681" s="1" t="s">
        <v>16908</v>
      </c>
      <c r="I13681" s="1" t="s">
        <v>48767</v>
      </c>
    </row>
    <row r="13682" spans="1:9" x14ac:dyDescent="0.3">
      <c r="A13682" s="1" t="s">
        <v>60145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4502</v>
      </c>
      <c r="G13682" s="1" t="s">
        <v>50266</v>
      </c>
      <c r="H13682" s="1" t="s">
        <v>48768</v>
      </c>
      <c r="I13682" s="1" t="s">
        <v>48767</v>
      </c>
    </row>
    <row r="13683" spans="1:9" x14ac:dyDescent="0.3">
      <c r="A13683" s="1" t="s">
        <v>60146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4502</v>
      </c>
      <c r="G13683" s="1" t="s">
        <v>600</v>
      </c>
      <c r="H13683" s="1" t="s">
        <v>48778</v>
      </c>
      <c r="I13683" s="1" t="s">
        <v>48767</v>
      </c>
    </row>
    <row r="13684" spans="1:9" x14ac:dyDescent="0.3">
      <c r="A13684" s="1" t="s">
        <v>60146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4502</v>
      </c>
      <c r="G13684" s="1" t="s">
        <v>51983</v>
      </c>
      <c r="H13684" s="1" t="s">
        <v>48778</v>
      </c>
      <c r="I13684" s="1" t="s">
        <v>48767</v>
      </c>
    </row>
    <row r="13685" spans="1:9" x14ac:dyDescent="0.3">
      <c r="A13685" s="1" t="s">
        <v>60146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4502</v>
      </c>
      <c r="G13685" s="1" t="s">
        <v>49673</v>
      </c>
      <c r="H13685" s="1" t="s">
        <v>48778</v>
      </c>
      <c r="I13685" s="1" t="s">
        <v>48767</v>
      </c>
    </row>
    <row r="13686" spans="1:9" x14ac:dyDescent="0.3">
      <c r="A13686" s="1" t="s">
        <v>60146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4502</v>
      </c>
      <c r="G13686" s="1" t="s">
        <v>51694</v>
      </c>
      <c r="H13686" s="1" t="s">
        <v>48768</v>
      </c>
      <c r="I13686" s="1" t="s">
        <v>48767</v>
      </c>
    </row>
    <row r="13687" spans="1:9" x14ac:dyDescent="0.3">
      <c r="A13687" s="1" t="s">
        <v>60146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4502</v>
      </c>
      <c r="G13687" s="1" t="s">
        <v>48990</v>
      </c>
      <c r="H13687" s="1" t="s">
        <v>48781</v>
      </c>
      <c r="I13687" s="1" t="s">
        <v>48767</v>
      </c>
    </row>
    <row r="13688" spans="1:9" x14ac:dyDescent="0.3">
      <c r="A13688" s="1" t="s">
        <v>60147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 x14ac:dyDescent="0.3">
      <c r="A13689" s="1" t="s">
        <v>60147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 x14ac:dyDescent="0.3">
      <c r="A13690" s="1" t="s">
        <v>60148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 x14ac:dyDescent="0.3">
      <c r="A13691" s="1" t="s">
        <v>60148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 x14ac:dyDescent="0.3">
      <c r="A13692" s="1" t="s">
        <v>60149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4502</v>
      </c>
      <c r="G13692" s="1" t="s">
        <v>51688</v>
      </c>
      <c r="H13692" s="1" t="s">
        <v>48778</v>
      </c>
      <c r="I13692" s="1" t="s">
        <v>48767</v>
      </c>
    </row>
    <row r="13693" spans="1:9" x14ac:dyDescent="0.3">
      <c r="A13693" s="1" t="s">
        <v>60149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4502</v>
      </c>
      <c r="G13693" s="1" t="s">
        <v>51628</v>
      </c>
      <c r="H13693" s="1" t="s">
        <v>48768</v>
      </c>
      <c r="I13693" s="1" t="s">
        <v>48767</v>
      </c>
    </row>
    <row r="13694" spans="1:9" x14ac:dyDescent="0.3">
      <c r="A13694" s="1" t="s">
        <v>60149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4502</v>
      </c>
      <c r="G13694" s="1" t="s">
        <v>51686</v>
      </c>
      <c r="H13694" s="1" t="s">
        <v>48768</v>
      </c>
      <c r="I13694" s="1" t="s">
        <v>48767</v>
      </c>
    </row>
    <row r="13695" spans="1:9" x14ac:dyDescent="0.3">
      <c r="A13695" s="1" t="s">
        <v>60149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4502</v>
      </c>
      <c r="G13695" s="1" t="s">
        <v>50747</v>
      </c>
      <c r="H13695" s="1" t="s">
        <v>48784</v>
      </c>
      <c r="I13695" s="1" t="s">
        <v>48767</v>
      </c>
    </row>
    <row r="13696" spans="1:9" x14ac:dyDescent="0.3">
      <c r="A13696" s="1" t="s">
        <v>60150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 x14ac:dyDescent="0.3">
      <c r="A13697" s="1" t="s">
        <v>60151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 x14ac:dyDescent="0.3">
      <c r="A13698" s="1" t="s">
        <v>60152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 x14ac:dyDescent="0.3">
      <c r="A13699" s="1" t="s">
        <v>60153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 x14ac:dyDescent="0.3">
      <c r="A13700" s="1" t="s">
        <v>60154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4502</v>
      </c>
      <c r="G13700" s="1" t="s">
        <v>51630</v>
      </c>
      <c r="H13700" s="1" t="s">
        <v>48786</v>
      </c>
      <c r="I13700" s="1" t="s">
        <v>48771</v>
      </c>
    </row>
    <row r="13701" spans="1:9" x14ac:dyDescent="0.3">
      <c r="A13701" s="1" t="s">
        <v>60154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4502</v>
      </c>
      <c r="G13701" s="1" t="s">
        <v>48952</v>
      </c>
      <c r="H13701" s="1" t="s">
        <v>48796</v>
      </c>
      <c r="I13701" s="1" t="s">
        <v>48771</v>
      </c>
    </row>
    <row r="13702" spans="1:9" x14ac:dyDescent="0.3">
      <c r="A13702" s="1" t="s">
        <v>60154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4502</v>
      </c>
      <c r="G13702" s="1" t="s">
        <v>49002</v>
      </c>
      <c r="H13702" s="1" t="s">
        <v>48781</v>
      </c>
      <c r="I13702" s="1" t="s">
        <v>48771</v>
      </c>
    </row>
    <row r="13703" spans="1:9" x14ac:dyDescent="0.3">
      <c r="A13703" s="1" t="s">
        <v>60155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 x14ac:dyDescent="0.3">
      <c r="A13704" s="1" t="s">
        <v>60156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4502</v>
      </c>
      <c r="G13704" s="1" t="s">
        <v>49683</v>
      </c>
      <c r="H13704" s="1" t="s">
        <v>48786</v>
      </c>
      <c r="I13704" s="1" t="s">
        <v>48772</v>
      </c>
    </row>
    <row r="13705" spans="1:9" x14ac:dyDescent="0.3">
      <c r="A13705" s="1" t="s">
        <v>60156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4502</v>
      </c>
      <c r="G13705" s="1" t="s">
        <v>51966</v>
      </c>
      <c r="H13705" s="1" t="s">
        <v>48786</v>
      </c>
      <c r="I13705" s="1" t="s">
        <v>48772</v>
      </c>
    </row>
    <row r="13706" spans="1:9" x14ac:dyDescent="0.3">
      <c r="A13706" s="1" t="s">
        <v>60157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 x14ac:dyDescent="0.3">
      <c r="A13707" s="1" t="s">
        <v>60157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 x14ac:dyDescent="0.3">
      <c r="A13708" s="1" t="s">
        <v>60158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 x14ac:dyDescent="0.3">
      <c r="A13709" s="1" t="s">
        <v>60159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4502</v>
      </c>
      <c r="G13709" s="1" t="s">
        <v>51310</v>
      </c>
      <c r="H13709" s="1" t="s">
        <v>48781</v>
      </c>
      <c r="I13709" s="1" t="s">
        <v>48771</v>
      </c>
    </row>
    <row r="13710" spans="1:9" x14ac:dyDescent="0.3">
      <c r="A13710" s="1" t="s">
        <v>60159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4502</v>
      </c>
      <c r="G13710" s="1" t="s">
        <v>52365</v>
      </c>
      <c r="H13710" s="1" t="s">
        <v>48778</v>
      </c>
      <c r="I13710" s="1" t="s">
        <v>48771</v>
      </c>
    </row>
    <row r="13711" spans="1:9" x14ac:dyDescent="0.3">
      <c r="A13711" s="1" t="s">
        <v>60159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4502</v>
      </c>
      <c r="G13711" s="1" t="s">
        <v>49055</v>
      </c>
      <c r="H13711" s="1" t="s">
        <v>48784</v>
      </c>
      <c r="I13711" s="1" t="s">
        <v>48771</v>
      </c>
    </row>
    <row r="13712" spans="1:9" x14ac:dyDescent="0.3">
      <c r="A13712" s="1" t="s">
        <v>60159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4502</v>
      </c>
      <c r="G13712" s="1" t="s">
        <v>49551</v>
      </c>
      <c r="H13712" s="1" t="s">
        <v>48786</v>
      </c>
      <c r="I13712" s="1" t="s">
        <v>48771</v>
      </c>
    </row>
    <row r="13713" spans="1:9" x14ac:dyDescent="0.3">
      <c r="A13713" s="1" t="s">
        <v>60160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 x14ac:dyDescent="0.3">
      <c r="A13714" s="1" t="s">
        <v>60160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 x14ac:dyDescent="0.3">
      <c r="A13715" s="1" t="s">
        <v>60160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 x14ac:dyDescent="0.3">
      <c r="A13716" s="1" t="s">
        <v>60161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4502</v>
      </c>
      <c r="G13716" s="1" t="s">
        <v>48978</v>
      </c>
      <c r="H13716" s="1" t="s">
        <v>48786</v>
      </c>
      <c r="I13716" s="1" t="s">
        <v>48767</v>
      </c>
    </row>
    <row r="13717" spans="1:9" x14ac:dyDescent="0.3">
      <c r="A13717" s="1" t="s">
        <v>60161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4502</v>
      </c>
      <c r="G13717" s="1" t="s">
        <v>31281</v>
      </c>
      <c r="H13717" s="1" t="s">
        <v>48789</v>
      </c>
      <c r="I13717" s="1" t="s">
        <v>48767</v>
      </c>
    </row>
    <row r="13718" spans="1:9" x14ac:dyDescent="0.3">
      <c r="A13718" s="1" t="s">
        <v>60162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 x14ac:dyDescent="0.3">
      <c r="A13719" s="1" t="s">
        <v>60163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 x14ac:dyDescent="0.3">
      <c r="A13720" s="1" t="s">
        <v>60163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 x14ac:dyDescent="0.3">
      <c r="A13721" s="1" t="s">
        <v>60163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 x14ac:dyDescent="0.3">
      <c r="A13722" s="1" t="s">
        <v>60163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 x14ac:dyDescent="0.3">
      <c r="A13723" s="1" t="s">
        <v>60164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 x14ac:dyDescent="0.3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 x14ac:dyDescent="0.3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 x14ac:dyDescent="0.3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 x14ac:dyDescent="0.3">
      <c r="A13727" s="1" t="s">
        <v>60165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 x14ac:dyDescent="0.3">
      <c r="A13728" s="1" t="s">
        <v>60165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 x14ac:dyDescent="0.3">
      <c r="A13729" s="1" t="s">
        <v>60166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 x14ac:dyDescent="0.3">
      <c r="A13730" s="1" t="s">
        <v>60166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 x14ac:dyDescent="0.3">
      <c r="A13731" s="1" t="s">
        <v>60166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 x14ac:dyDescent="0.3">
      <c r="A13732" s="1" t="s">
        <v>60166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 x14ac:dyDescent="0.3">
      <c r="A13733" s="1" t="s">
        <v>60167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 x14ac:dyDescent="0.3">
      <c r="A13734" s="1" t="s">
        <v>60167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 x14ac:dyDescent="0.3">
      <c r="A13735" s="1" t="s">
        <v>60167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 x14ac:dyDescent="0.3">
      <c r="A13736" s="1" t="s">
        <v>60168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 x14ac:dyDescent="0.3">
      <c r="A13737" s="1" t="s">
        <v>60168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 x14ac:dyDescent="0.3">
      <c r="A13738" s="1" t="s">
        <v>60168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 x14ac:dyDescent="0.3">
      <c r="A13739" s="1" t="s">
        <v>60168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 x14ac:dyDescent="0.3">
      <c r="A13740" s="1" t="s">
        <v>60168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 x14ac:dyDescent="0.3">
      <c r="A13741" s="1" t="s">
        <v>60168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 x14ac:dyDescent="0.3">
      <c r="A13742" s="1" t="s">
        <v>60168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 x14ac:dyDescent="0.3">
      <c r="A13743" s="1" t="s">
        <v>60169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4502</v>
      </c>
      <c r="G13743" s="1" t="s">
        <v>53577</v>
      </c>
      <c r="H13743" s="1" t="s">
        <v>48768</v>
      </c>
      <c r="I13743" s="1" t="s">
        <v>48767</v>
      </c>
    </row>
    <row r="13744" spans="1:9" x14ac:dyDescent="0.3">
      <c r="A13744" s="1" t="s">
        <v>60169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4502</v>
      </c>
      <c r="G13744" s="1" t="s">
        <v>51719</v>
      </c>
      <c r="H13744" s="1" t="s">
        <v>48792</v>
      </c>
      <c r="I13744" s="1" t="s">
        <v>48767</v>
      </c>
    </row>
    <row r="13745" spans="1:9" x14ac:dyDescent="0.3">
      <c r="A13745" s="1" t="s">
        <v>60170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 x14ac:dyDescent="0.3">
      <c r="A13746" s="1" t="s">
        <v>60170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 x14ac:dyDescent="0.3">
      <c r="A13747" s="1" t="s">
        <v>60171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 x14ac:dyDescent="0.3">
      <c r="A13748" s="1" t="s">
        <v>60172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 x14ac:dyDescent="0.3">
      <c r="A13749" s="1" t="s">
        <v>60172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 x14ac:dyDescent="0.3">
      <c r="A13750" s="1" t="s">
        <v>60172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 x14ac:dyDescent="0.3">
      <c r="A13751" s="1" t="s">
        <v>60172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 x14ac:dyDescent="0.3">
      <c r="A13752" s="1" t="s">
        <v>60173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 x14ac:dyDescent="0.3">
      <c r="A13753" s="1" t="s">
        <v>60173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 x14ac:dyDescent="0.3">
      <c r="A13754" s="1" t="s">
        <v>60173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 x14ac:dyDescent="0.3">
      <c r="A13755" s="1" t="s">
        <v>60174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4502</v>
      </c>
      <c r="G13755" s="1" t="s">
        <v>48892</v>
      </c>
      <c r="H13755" s="1" t="s">
        <v>48768</v>
      </c>
      <c r="I13755" s="1" t="s">
        <v>48771</v>
      </c>
    </row>
    <row r="13756" spans="1:9" x14ac:dyDescent="0.3">
      <c r="A13756" s="1" t="s">
        <v>60174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4502</v>
      </c>
      <c r="G13756" s="1" t="s">
        <v>50705</v>
      </c>
      <c r="H13756" s="1" t="s">
        <v>48781</v>
      </c>
      <c r="I13756" s="1" t="s">
        <v>48771</v>
      </c>
    </row>
    <row r="13757" spans="1:9" x14ac:dyDescent="0.3">
      <c r="A13757" s="1" t="s">
        <v>60174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4502</v>
      </c>
      <c r="G13757" s="1" t="s">
        <v>49075</v>
      </c>
      <c r="H13757" s="1" t="s">
        <v>48796</v>
      </c>
      <c r="I13757" s="1" t="s">
        <v>48771</v>
      </c>
    </row>
    <row r="13758" spans="1:9" x14ac:dyDescent="0.3">
      <c r="A13758" s="1" t="s">
        <v>60174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4502</v>
      </c>
      <c r="G13758" s="1" t="s">
        <v>53016</v>
      </c>
      <c r="H13758" s="1" t="s">
        <v>48792</v>
      </c>
      <c r="I13758" s="1" t="s">
        <v>48771</v>
      </c>
    </row>
    <row r="13759" spans="1:9" x14ac:dyDescent="0.3">
      <c r="A13759" s="1" t="s">
        <v>60174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4502</v>
      </c>
      <c r="G13759" s="1" t="s">
        <v>51974</v>
      </c>
      <c r="H13759" s="1" t="s">
        <v>48778</v>
      </c>
      <c r="I13759" s="1" t="s">
        <v>48771</v>
      </c>
    </row>
    <row r="13760" spans="1:9" x14ac:dyDescent="0.3">
      <c r="A13760" s="1" t="s">
        <v>60175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 x14ac:dyDescent="0.3">
      <c r="A13761" s="1" t="s">
        <v>60175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 x14ac:dyDescent="0.3">
      <c r="A13762" s="1" t="s">
        <v>60176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 x14ac:dyDescent="0.3">
      <c r="A13763" s="1" t="s">
        <v>60177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 x14ac:dyDescent="0.3">
      <c r="A13764" s="1" t="s">
        <v>60177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 x14ac:dyDescent="0.3">
      <c r="A13765" s="1" t="s">
        <v>60177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 x14ac:dyDescent="0.3">
      <c r="A13766" s="1" t="s">
        <v>60177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 x14ac:dyDescent="0.3">
      <c r="A13767" s="1" t="s">
        <v>60178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 x14ac:dyDescent="0.3">
      <c r="A13768" s="1" t="s">
        <v>60178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 x14ac:dyDescent="0.3">
      <c r="A13769" s="1" t="s">
        <v>60178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 x14ac:dyDescent="0.3">
      <c r="A13770" s="1" t="s">
        <v>60179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 x14ac:dyDescent="0.3">
      <c r="A13771" s="1" t="s">
        <v>60179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 x14ac:dyDescent="0.3">
      <c r="A13772" s="1" t="s">
        <v>60180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 x14ac:dyDescent="0.3">
      <c r="A13773" s="1" t="s">
        <v>60180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 x14ac:dyDescent="0.3">
      <c r="A13774" s="1" t="s">
        <v>60181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 x14ac:dyDescent="0.3">
      <c r="A13775" s="1" t="s">
        <v>60182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 x14ac:dyDescent="0.3">
      <c r="A13776" s="1" t="s">
        <v>60183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4502</v>
      </c>
      <c r="G13776" s="1" t="s">
        <v>49571</v>
      </c>
      <c r="H13776" s="1" t="s">
        <v>48786</v>
      </c>
      <c r="I13776" s="1" t="s">
        <v>48767</v>
      </c>
    </row>
    <row r="13777" spans="1:9" x14ac:dyDescent="0.3">
      <c r="A13777" s="1" t="s">
        <v>60184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 x14ac:dyDescent="0.3">
      <c r="A13778" s="1" t="s">
        <v>60184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 x14ac:dyDescent="0.3">
      <c r="A13779" s="1" t="s">
        <v>60185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 x14ac:dyDescent="0.3">
      <c r="A13780" s="1" t="s">
        <v>60185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 x14ac:dyDescent="0.3">
      <c r="A13781" s="1" t="s">
        <v>60185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 x14ac:dyDescent="0.3">
      <c r="A13782" s="1" t="s">
        <v>60185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 x14ac:dyDescent="0.3">
      <c r="A13783" s="1" t="s">
        <v>60185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 x14ac:dyDescent="0.3">
      <c r="A13784" s="1" t="s">
        <v>60185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 x14ac:dyDescent="0.3">
      <c r="A13785" s="1" t="s">
        <v>60185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 x14ac:dyDescent="0.3">
      <c r="A13786" s="1" t="s">
        <v>60186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4502</v>
      </c>
      <c r="G13786" s="1" t="s">
        <v>49627</v>
      </c>
      <c r="H13786" s="1" t="s">
        <v>48768</v>
      </c>
      <c r="I13786" s="1" t="s">
        <v>48767</v>
      </c>
    </row>
    <row r="13787" spans="1:9" x14ac:dyDescent="0.3">
      <c r="A13787" s="1" t="s">
        <v>60186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4502</v>
      </c>
      <c r="G13787" s="1" t="s">
        <v>17971</v>
      </c>
      <c r="H13787" s="1" t="s">
        <v>48768</v>
      </c>
      <c r="I13787" s="1" t="s">
        <v>48767</v>
      </c>
    </row>
    <row r="13788" spans="1:9" x14ac:dyDescent="0.3">
      <c r="A13788" s="1" t="s">
        <v>60187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4502</v>
      </c>
      <c r="G13788" s="1" t="s">
        <v>49010</v>
      </c>
      <c r="H13788" s="1" t="s">
        <v>48778</v>
      </c>
      <c r="I13788" s="1" t="s">
        <v>48769</v>
      </c>
    </row>
    <row r="13789" spans="1:9" x14ac:dyDescent="0.3">
      <c r="A13789" s="1" t="s">
        <v>60187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4502</v>
      </c>
      <c r="G13789" s="1" t="s">
        <v>52830</v>
      </c>
      <c r="H13789" s="1" t="s">
        <v>48781</v>
      </c>
      <c r="I13789" s="1" t="s">
        <v>48769</v>
      </c>
    </row>
    <row r="13790" spans="1:9" x14ac:dyDescent="0.3">
      <c r="A13790" s="1" t="s">
        <v>60187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4502</v>
      </c>
      <c r="G13790" s="1" t="s">
        <v>52911</v>
      </c>
      <c r="H13790" s="1" t="s">
        <v>48768</v>
      </c>
      <c r="I13790" s="1" t="s">
        <v>48769</v>
      </c>
    </row>
    <row r="13791" spans="1:9" x14ac:dyDescent="0.3">
      <c r="A13791" s="1" t="s">
        <v>60188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 x14ac:dyDescent="0.3">
      <c r="A13792" s="1" t="s">
        <v>60188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 x14ac:dyDescent="0.3">
      <c r="A13793" s="1" t="s">
        <v>60188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 x14ac:dyDescent="0.3">
      <c r="A13794" s="1" t="s">
        <v>60188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 x14ac:dyDescent="0.3">
      <c r="A13795" s="1" t="s">
        <v>60188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 x14ac:dyDescent="0.3">
      <c r="A13796" s="1" t="s">
        <v>60188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 x14ac:dyDescent="0.3">
      <c r="A13797" s="1" t="s">
        <v>60188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 x14ac:dyDescent="0.3">
      <c r="A13798" s="1" t="s">
        <v>60189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 x14ac:dyDescent="0.3">
      <c r="A13799" s="1" t="s">
        <v>60189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 x14ac:dyDescent="0.3">
      <c r="A13800" s="1" t="s">
        <v>60189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 x14ac:dyDescent="0.3">
      <c r="A13801" s="1" t="s">
        <v>60190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 x14ac:dyDescent="0.3">
      <c r="A13802" s="1" t="s">
        <v>60190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 x14ac:dyDescent="0.3">
      <c r="A13803" s="1" t="s">
        <v>60190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 x14ac:dyDescent="0.3">
      <c r="A13804" s="1" t="s">
        <v>60190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 x14ac:dyDescent="0.3">
      <c r="A13805" s="1" t="s">
        <v>60191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 x14ac:dyDescent="0.3">
      <c r="A13806" s="1" t="s">
        <v>60192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4502</v>
      </c>
      <c r="G13806" s="1" t="s">
        <v>48892</v>
      </c>
      <c r="H13806" s="1" t="s">
        <v>48768</v>
      </c>
      <c r="I13806" s="1" t="s">
        <v>48769</v>
      </c>
    </row>
    <row r="13807" spans="1:9" x14ac:dyDescent="0.3">
      <c r="A13807" s="1" t="s">
        <v>60192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4502</v>
      </c>
      <c r="G13807" s="1" t="s">
        <v>49697</v>
      </c>
      <c r="H13807" s="1" t="s">
        <v>48784</v>
      </c>
      <c r="I13807" s="1" t="s">
        <v>48769</v>
      </c>
    </row>
    <row r="13808" spans="1:9" x14ac:dyDescent="0.3">
      <c r="A13808" s="1" t="s">
        <v>60192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4502</v>
      </c>
      <c r="G13808" s="1" t="s">
        <v>41435</v>
      </c>
      <c r="H13808" s="1" t="s">
        <v>48778</v>
      </c>
      <c r="I13808" s="1" t="s">
        <v>48769</v>
      </c>
    </row>
    <row r="13809" spans="1:9" x14ac:dyDescent="0.3">
      <c r="A13809" s="1" t="s">
        <v>60192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4502</v>
      </c>
      <c r="G13809" s="1" t="s">
        <v>51277</v>
      </c>
      <c r="H13809" s="1" t="s">
        <v>48781</v>
      </c>
      <c r="I13809" s="1" t="s">
        <v>48769</v>
      </c>
    </row>
    <row r="13810" spans="1:9" x14ac:dyDescent="0.3">
      <c r="A13810" s="1" t="s">
        <v>60192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4502</v>
      </c>
      <c r="G13810" s="1" t="s">
        <v>52019</v>
      </c>
      <c r="H13810" s="1" t="s">
        <v>48778</v>
      </c>
      <c r="I13810" s="1" t="s">
        <v>48769</v>
      </c>
    </row>
    <row r="13811" spans="1:9" x14ac:dyDescent="0.3">
      <c r="A13811" s="1" t="s">
        <v>60193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 x14ac:dyDescent="0.3">
      <c r="A13812" s="1" t="s">
        <v>60193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 x14ac:dyDescent="0.3">
      <c r="A13813" s="1" t="s">
        <v>60193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 x14ac:dyDescent="0.3">
      <c r="A13814" s="1" t="s">
        <v>60194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 x14ac:dyDescent="0.3">
      <c r="A13815" s="1" t="s">
        <v>60195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 x14ac:dyDescent="0.3">
      <c r="A13816" s="1" t="s">
        <v>60195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 x14ac:dyDescent="0.3">
      <c r="A13817" s="1" t="s">
        <v>60196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4502</v>
      </c>
      <c r="G13817" s="1" t="s">
        <v>52131</v>
      </c>
      <c r="H13817" s="1" t="s">
        <v>48768</v>
      </c>
      <c r="I13817" s="1" t="s">
        <v>48767</v>
      </c>
    </row>
    <row r="13818" spans="1:9" x14ac:dyDescent="0.3">
      <c r="A13818" s="1" t="s">
        <v>60196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4502</v>
      </c>
      <c r="G13818" s="1" t="s">
        <v>53582</v>
      </c>
      <c r="H13818" s="1" t="s">
        <v>48768</v>
      </c>
      <c r="I13818" s="1" t="s">
        <v>48767</v>
      </c>
    </row>
    <row r="13819" spans="1:9" x14ac:dyDescent="0.3">
      <c r="A13819" s="1" t="s">
        <v>60196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4502</v>
      </c>
      <c r="G13819" s="1" t="s">
        <v>49836</v>
      </c>
      <c r="H13819" s="1" t="s">
        <v>48768</v>
      </c>
      <c r="I13819" s="1" t="s">
        <v>48767</v>
      </c>
    </row>
    <row r="13820" spans="1:9" x14ac:dyDescent="0.3">
      <c r="A13820" s="1" t="s">
        <v>60197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 x14ac:dyDescent="0.3">
      <c r="A13821" s="1" t="s">
        <v>60197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 x14ac:dyDescent="0.3">
      <c r="A13822" s="1" t="s">
        <v>60197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 x14ac:dyDescent="0.3">
      <c r="A13823" s="1" t="s">
        <v>60198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 x14ac:dyDescent="0.3">
      <c r="A13824" s="1" t="s">
        <v>60198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 x14ac:dyDescent="0.3">
      <c r="A13825" s="1" t="s">
        <v>60199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 x14ac:dyDescent="0.3">
      <c r="A13826" s="1" t="s">
        <v>60200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 x14ac:dyDescent="0.3">
      <c r="A13827" s="1" t="s">
        <v>60201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 x14ac:dyDescent="0.3">
      <c r="A13828" s="1" t="s">
        <v>60201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 x14ac:dyDescent="0.3">
      <c r="A13829" s="1" t="s">
        <v>60201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 x14ac:dyDescent="0.3">
      <c r="A13830" s="1" t="s">
        <v>60202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 x14ac:dyDescent="0.3">
      <c r="A13831" s="1" t="s">
        <v>60203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4502</v>
      </c>
      <c r="G13831" s="1" t="s">
        <v>52131</v>
      </c>
      <c r="H13831" s="1" t="s">
        <v>48768</v>
      </c>
      <c r="I13831" s="1" t="s">
        <v>48769</v>
      </c>
    </row>
    <row r="13832" spans="1:9" x14ac:dyDescent="0.3">
      <c r="A13832" s="1" t="s">
        <v>60203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4502</v>
      </c>
      <c r="G13832" s="1" t="s">
        <v>51460</v>
      </c>
      <c r="H13832" s="1" t="s">
        <v>48784</v>
      </c>
      <c r="I13832" s="1" t="s">
        <v>48769</v>
      </c>
    </row>
    <row r="13833" spans="1:9" x14ac:dyDescent="0.3">
      <c r="A13833" s="1" t="s">
        <v>60204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4502</v>
      </c>
      <c r="G13833" s="1" t="s">
        <v>49156</v>
      </c>
      <c r="H13833" s="1" t="s">
        <v>48781</v>
      </c>
      <c r="I13833" s="1" t="s">
        <v>48770</v>
      </c>
    </row>
    <row r="13834" spans="1:9" x14ac:dyDescent="0.3">
      <c r="A13834" s="1" t="s">
        <v>60204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4502</v>
      </c>
      <c r="G13834" s="1" t="s">
        <v>51910</v>
      </c>
      <c r="H13834" s="1" t="s">
        <v>48778</v>
      </c>
      <c r="I13834" s="1" t="s">
        <v>48770</v>
      </c>
    </row>
    <row r="13835" spans="1:9" x14ac:dyDescent="0.3">
      <c r="A13835" s="1" t="s">
        <v>60204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4502</v>
      </c>
      <c r="G13835" s="1" t="s">
        <v>51956</v>
      </c>
      <c r="H13835" s="1" t="s">
        <v>48768</v>
      </c>
      <c r="I13835" s="1" t="s">
        <v>48770</v>
      </c>
    </row>
    <row r="13836" spans="1:9" x14ac:dyDescent="0.3">
      <c r="A13836" s="1" t="s">
        <v>60204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4502</v>
      </c>
      <c r="G13836" s="1" t="s">
        <v>49854</v>
      </c>
      <c r="H13836" s="1" t="s">
        <v>48789</v>
      </c>
      <c r="I13836" s="1" t="s">
        <v>48770</v>
      </c>
    </row>
    <row r="13837" spans="1:9" x14ac:dyDescent="0.3">
      <c r="A13837" s="1" t="s">
        <v>60205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 x14ac:dyDescent="0.3">
      <c r="A13838" s="1" t="s">
        <v>60205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 x14ac:dyDescent="0.3">
      <c r="A13839" s="1" t="s">
        <v>60206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 x14ac:dyDescent="0.3">
      <c r="A13840" s="1" t="s">
        <v>60207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4502</v>
      </c>
      <c r="G13840" s="1" t="s">
        <v>51166</v>
      </c>
      <c r="H13840" s="1" t="s">
        <v>48778</v>
      </c>
      <c r="I13840" s="1" t="s">
        <v>48769</v>
      </c>
    </row>
    <row r="13841" spans="1:9" x14ac:dyDescent="0.3">
      <c r="A13841" s="1" t="s">
        <v>60207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4502</v>
      </c>
      <c r="G13841" s="1" t="s">
        <v>34543</v>
      </c>
      <c r="H13841" s="1" t="s">
        <v>48768</v>
      </c>
      <c r="I13841" s="1" t="s">
        <v>48769</v>
      </c>
    </row>
    <row r="13842" spans="1:9" x14ac:dyDescent="0.3">
      <c r="A13842" s="1" t="s">
        <v>60207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4502</v>
      </c>
      <c r="G13842" s="1" t="s">
        <v>49629</v>
      </c>
      <c r="H13842" s="1" t="s">
        <v>48778</v>
      </c>
      <c r="I13842" s="1" t="s">
        <v>48769</v>
      </c>
    </row>
    <row r="13843" spans="1:9" x14ac:dyDescent="0.3">
      <c r="A13843" s="1" t="s">
        <v>60207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4502</v>
      </c>
      <c r="G13843" s="1" t="s">
        <v>12944</v>
      </c>
      <c r="H13843" s="1" t="s">
        <v>48768</v>
      </c>
      <c r="I13843" s="1" t="s">
        <v>48769</v>
      </c>
    </row>
    <row r="13844" spans="1:9" x14ac:dyDescent="0.3">
      <c r="A13844" s="1" t="s">
        <v>60207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4502</v>
      </c>
      <c r="G13844" s="1" t="s">
        <v>49339</v>
      </c>
      <c r="H13844" s="1" t="s">
        <v>48768</v>
      </c>
      <c r="I13844" s="1" t="s">
        <v>48769</v>
      </c>
    </row>
    <row r="13845" spans="1:9" x14ac:dyDescent="0.3">
      <c r="A13845" s="1" t="s">
        <v>60208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 x14ac:dyDescent="0.3">
      <c r="A13846" s="1" t="s">
        <v>60209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4502</v>
      </c>
      <c r="G13846" s="1" t="s">
        <v>48936</v>
      </c>
      <c r="H13846" s="1" t="s">
        <v>48778</v>
      </c>
      <c r="I13846" s="1" t="s">
        <v>48771</v>
      </c>
    </row>
    <row r="13847" spans="1:9" x14ac:dyDescent="0.3">
      <c r="A13847" s="1" t="s">
        <v>60209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4502</v>
      </c>
      <c r="G13847" s="1" t="s">
        <v>53336</v>
      </c>
      <c r="H13847" s="1" t="s">
        <v>48768</v>
      </c>
      <c r="I13847" s="1" t="s">
        <v>48771</v>
      </c>
    </row>
    <row r="13848" spans="1:9" x14ac:dyDescent="0.3">
      <c r="A13848" s="1" t="s">
        <v>60210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4502</v>
      </c>
      <c r="G13848" s="1" t="s">
        <v>51581</v>
      </c>
      <c r="H13848" s="1" t="s">
        <v>48768</v>
      </c>
      <c r="I13848" s="1" t="s">
        <v>48771</v>
      </c>
    </row>
    <row r="13849" spans="1:9" x14ac:dyDescent="0.3">
      <c r="A13849" s="1" t="s">
        <v>60210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4502</v>
      </c>
      <c r="G13849" s="1" t="s">
        <v>48944</v>
      </c>
      <c r="H13849" s="1" t="s">
        <v>48789</v>
      </c>
      <c r="I13849" s="1" t="s">
        <v>48771</v>
      </c>
    </row>
    <row r="13850" spans="1:9" x14ac:dyDescent="0.3">
      <c r="A13850" s="1" t="s">
        <v>60211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 x14ac:dyDescent="0.3">
      <c r="A13851" s="1" t="s">
        <v>60212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 x14ac:dyDescent="0.3">
      <c r="A13852" s="1" t="s">
        <v>60213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 x14ac:dyDescent="0.3">
      <c r="A13853" s="1" t="s">
        <v>60213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 x14ac:dyDescent="0.3">
      <c r="A13854" s="1" t="s">
        <v>60213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 x14ac:dyDescent="0.3">
      <c r="A13855" s="1" t="s">
        <v>60213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 x14ac:dyDescent="0.3">
      <c r="A13856" s="1" t="s">
        <v>60214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 x14ac:dyDescent="0.3">
      <c r="A13857" s="1" t="s">
        <v>60215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4502</v>
      </c>
      <c r="G13857" s="1" t="s">
        <v>51732</v>
      </c>
      <c r="H13857" s="1" t="s">
        <v>48768</v>
      </c>
      <c r="I13857" s="1" t="s">
        <v>48772</v>
      </c>
    </row>
    <row r="13858" spans="1:9" x14ac:dyDescent="0.3">
      <c r="A13858" s="1" t="s">
        <v>60215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4502</v>
      </c>
      <c r="G13858" s="1" t="s">
        <v>50779</v>
      </c>
      <c r="H13858" s="1" t="s">
        <v>48778</v>
      </c>
      <c r="I13858" s="1" t="s">
        <v>48772</v>
      </c>
    </row>
    <row r="13859" spans="1:9" x14ac:dyDescent="0.3">
      <c r="A13859" s="1" t="s">
        <v>60215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4502</v>
      </c>
      <c r="G13859" s="1" t="s">
        <v>10164</v>
      </c>
      <c r="H13859" s="1" t="s">
        <v>48768</v>
      </c>
      <c r="I13859" s="1" t="s">
        <v>48772</v>
      </c>
    </row>
    <row r="13860" spans="1:9" x14ac:dyDescent="0.3">
      <c r="A13860" s="1" t="s">
        <v>60215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4502</v>
      </c>
      <c r="G13860" s="1" t="s">
        <v>52176</v>
      </c>
      <c r="H13860" s="1" t="s">
        <v>48784</v>
      </c>
      <c r="I13860" s="1" t="s">
        <v>48772</v>
      </c>
    </row>
    <row r="13861" spans="1:9" x14ac:dyDescent="0.3">
      <c r="A13861" s="1" t="s">
        <v>60216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 x14ac:dyDescent="0.3">
      <c r="A13862" s="1" t="s">
        <v>60217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 x14ac:dyDescent="0.3">
      <c r="A13863" s="1" t="s">
        <v>60217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 x14ac:dyDescent="0.3">
      <c r="A13864" s="1" t="s">
        <v>60218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 x14ac:dyDescent="0.3">
      <c r="A13865" s="1" t="s">
        <v>60219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4502</v>
      </c>
      <c r="G13865" s="1" t="s">
        <v>50036</v>
      </c>
      <c r="H13865" s="1" t="s">
        <v>48778</v>
      </c>
      <c r="I13865" s="1" t="s">
        <v>48767</v>
      </c>
    </row>
    <row r="13866" spans="1:9" x14ac:dyDescent="0.3">
      <c r="A13866" s="1" t="s">
        <v>60220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 x14ac:dyDescent="0.3">
      <c r="A13867" s="1" t="s">
        <v>60220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 x14ac:dyDescent="0.3">
      <c r="A13868" s="1" t="s">
        <v>60221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 x14ac:dyDescent="0.3">
      <c r="A13869" s="1" t="s">
        <v>60221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 x14ac:dyDescent="0.3">
      <c r="A13870" s="1" t="s">
        <v>60221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 x14ac:dyDescent="0.3">
      <c r="A13871" s="1" t="s">
        <v>60221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 x14ac:dyDescent="0.3">
      <c r="A13872" s="1" t="s">
        <v>60221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 x14ac:dyDescent="0.3">
      <c r="A13873" s="1" t="s">
        <v>60222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 x14ac:dyDescent="0.3">
      <c r="A13874" s="1" t="s">
        <v>60222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 x14ac:dyDescent="0.3">
      <c r="A13875" s="1" t="s">
        <v>60222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 x14ac:dyDescent="0.3">
      <c r="A13876" s="1" t="s">
        <v>60222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 x14ac:dyDescent="0.3">
      <c r="A13877" s="1" t="s">
        <v>60223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 x14ac:dyDescent="0.3">
      <c r="A13878" s="1" t="s">
        <v>60223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 x14ac:dyDescent="0.3">
      <c r="A13879" s="1" t="s">
        <v>60224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4502</v>
      </c>
      <c r="G13879" s="1" t="s">
        <v>49675</v>
      </c>
      <c r="H13879" s="1" t="s">
        <v>48781</v>
      </c>
      <c r="I13879" s="1" t="s">
        <v>48769</v>
      </c>
    </row>
    <row r="13880" spans="1:9" x14ac:dyDescent="0.3">
      <c r="A13880" s="1" t="s">
        <v>60224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4502</v>
      </c>
      <c r="G13880" s="1" t="s">
        <v>49679</v>
      </c>
      <c r="H13880" s="1" t="s">
        <v>48784</v>
      </c>
      <c r="I13880" s="1" t="s">
        <v>48769</v>
      </c>
    </row>
    <row r="13881" spans="1:9" x14ac:dyDescent="0.3">
      <c r="A13881" s="1" t="s">
        <v>60225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 x14ac:dyDescent="0.3">
      <c r="A13882" s="1" t="s">
        <v>60225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 x14ac:dyDescent="0.3">
      <c r="A13883" s="1" t="s">
        <v>60225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 x14ac:dyDescent="0.3">
      <c r="A13884" s="1" t="s">
        <v>60225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 x14ac:dyDescent="0.3">
      <c r="A13885" s="1" t="s">
        <v>60225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 x14ac:dyDescent="0.3">
      <c r="A13886" s="1" t="s">
        <v>60225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 x14ac:dyDescent="0.3">
      <c r="A13887" s="1" t="s">
        <v>60226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 x14ac:dyDescent="0.3">
      <c r="A13888" s="1" t="s">
        <v>60226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 x14ac:dyDescent="0.3">
      <c r="A13889" s="1" t="s">
        <v>60226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 x14ac:dyDescent="0.3">
      <c r="A13890" s="1" t="s">
        <v>60227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 x14ac:dyDescent="0.3">
      <c r="A13891" s="1" t="s">
        <v>60228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4502</v>
      </c>
      <c r="G13891" s="1" t="s">
        <v>50220</v>
      </c>
      <c r="H13891" s="1" t="s">
        <v>48781</v>
      </c>
      <c r="I13891" s="1" t="s">
        <v>48767</v>
      </c>
    </row>
    <row r="13892" spans="1:9" x14ac:dyDescent="0.3">
      <c r="A13892" s="1" t="s">
        <v>60228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4502</v>
      </c>
      <c r="G13892" s="1" t="s">
        <v>51902</v>
      </c>
      <c r="H13892" s="1" t="s">
        <v>48786</v>
      </c>
      <c r="I13892" s="1" t="s">
        <v>48767</v>
      </c>
    </row>
    <row r="13893" spans="1:9" x14ac:dyDescent="0.3">
      <c r="A13893" s="1" t="s">
        <v>60229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 x14ac:dyDescent="0.3">
      <c r="A13894" s="1" t="s">
        <v>60230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 x14ac:dyDescent="0.3">
      <c r="A13895" s="1" t="s">
        <v>60231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 x14ac:dyDescent="0.3">
      <c r="A13896" s="1" t="s">
        <v>60231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 x14ac:dyDescent="0.3">
      <c r="A13897" s="1" t="s">
        <v>60232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 x14ac:dyDescent="0.3">
      <c r="A13898" s="1" t="s">
        <v>60233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 x14ac:dyDescent="0.3">
      <c r="A13899" s="1" t="s">
        <v>60233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 x14ac:dyDescent="0.3">
      <c r="A13900" s="1" t="s">
        <v>60233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 x14ac:dyDescent="0.3">
      <c r="A13901" s="1" t="s">
        <v>60233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 x14ac:dyDescent="0.3">
      <c r="A13902" s="1" t="s">
        <v>60234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 x14ac:dyDescent="0.3">
      <c r="A13903" s="1" t="s">
        <v>60235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4502</v>
      </c>
      <c r="G13903" s="1" t="s">
        <v>48952</v>
      </c>
      <c r="H13903" s="1" t="s">
        <v>48778</v>
      </c>
      <c r="I13903" s="1" t="s">
        <v>48767</v>
      </c>
    </row>
    <row r="13904" spans="1:9" x14ac:dyDescent="0.3">
      <c r="A13904" s="1" t="s">
        <v>60235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4502</v>
      </c>
      <c r="G13904" s="1" t="s">
        <v>48917</v>
      </c>
      <c r="H13904" s="1" t="s">
        <v>48768</v>
      </c>
      <c r="I13904" s="1" t="s">
        <v>48767</v>
      </c>
    </row>
    <row r="13905" spans="1:9" x14ac:dyDescent="0.3">
      <c r="A13905" s="1" t="s">
        <v>60236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 x14ac:dyDescent="0.3">
      <c r="A13906" s="1" t="s">
        <v>60236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 x14ac:dyDescent="0.3">
      <c r="A13907" s="1" t="s">
        <v>60236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 x14ac:dyDescent="0.3">
      <c r="A13908" s="1" t="s">
        <v>60236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 x14ac:dyDescent="0.3">
      <c r="A13909" s="1" t="s">
        <v>60236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 x14ac:dyDescent="0.3">
      <c r="A13910" s="1" t="s">
        <v>60236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 x14ac:dyDescent="0.3">
      <c r="A13911" s="1" t="s">
        <v>60237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4502</v>
      </c>
      <c r="G13911" s="1" t="s">
        <v>49616</v>
      </c>
      <c r="H13911" s="1" t="s">
        <v>48778</v>
      </c>
      <c r="I13911" s="1" t="s">
        <v>48767</v>
      </c>
    </row>
    <row r="13912" spans="1:9" x14ac:dyDescent="0.3">
      <c r="A13912" s="1" t="s">
        <v>60237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4502</v>
      </c>
      <c r="G13912" s="1" t="s">
        <v>51900</v>
      </c>
      <c r="H13912" s="1" t="s">
        <v>48781</v>
      </c>
      <c r="I13912" s="1" t="s">
        <v>48767</v>
      </c>
    </row>
    <row r="13913" spans="1:9" x14ac:dyDescent="0.3">
      <c r="A13913" s="1" t="s">
        <v>60237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4502</v>
      </c>
      <c r="G13913" s="1" t="s">
        <v>49832</v>
      </c>
      <c r="H13913" s="1" t="s">
        <v>48768</v>
      </c>
      <c r="I13913" s="1" t="s">
        <v>48767</v>
      </c>
    </row>
    <row r="13914" spans="1:9" x14ac:dyDescent="0.3">
      <c r="A13914" s="1" t="s">
        <v>60237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4502</v>
      </c>
      <c r="G13914" s="1" t="s">
        <v>49004</v>
      </c>
      <c r="H13914" s="1" t="s">
        <v>48792</v>
      </c>
      <c r="I13914" s="1" t="s">
        <v>48767</v>
      </c>
    </row>
    <row r="13915" spans="1:9" x14ac:dyDescent="0.3">
      <c r="A13915" s="1" t="s">
        <v>60238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 x14ac:dyDescent="0.3">
      <c r="A13916" s="1" t="s">
        <v>60239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 x14ac:dyDescent="0.3">
      <c r="A13917" s="1" t="s">
        <v>60239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 x14ac:dyDescent="0.3">
      <c r="A13918" s="1" t="s">
        <v>60239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 x14ac:dyDescent="0.3">
      <c r="A13919" s="1" t="s">
        <v>60239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 x14ac:dyDescent="0.3">
      <c r="A13920" s="1" t="s">
        <v>60240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 x14ac:dyDescent="0.3">
      <c r="A13921" s="1" t="s">
        <v>60240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 x14ac:dyDescent="0.3">
      <c r="A13922" s="1" t="s">
        <v>60240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 x14ac:dyDescent="0.3">
      <c r="A13923" s="1" t="s">
        <v>60240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 x14ac:dyDescent="0.3">
      <c r="A13924" s="1" t="s">
        <v>60241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 x14ac:dyDescent="0.3">
      <c r="A13925" s="1" t="s">
        <v>60242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 x14ac:dyDescent="0.3">
      <c r="A13926" s="1" t="s">
        <v>60242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 x14ac:dyDescent="0.3">
      <c r="A13927" s="1" t="s">
        <v>60242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 x14ac:dyDescent="0.3">
      <c r="A13928" s="1" t="s">
        <v>60243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 x14ac:dyDescent="0.3">
      <c r="A13929" s="1" t="s">
        <v>60243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 x14ac:dyDescent="0.3">
      <c r="A13930" s="1" t="s">
        <v>60244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4502</v>
      </c>
      <c r="G13930" s="1" t="s">
        <v>52902</v>
      </c>
      <c r="H13930" s="1" t="s">
        <v>48792</v>
      </c>
      <c r="I13930" s="1" t="s">
        <v>48772</v>
      </c>
    </row>
    <row r="13931" spans="1:9" x14ac:dyDescent="0.3">
      <c r="A13931" s="1" t="s">
        <v>60245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4502</v>
      </c>
      <c r="G13931" s="1" t="s">
        <v>52153</v>
      </c>
      <c r="H13931" s="1" t="s">
        <v>48778</v>
      </c>
      <c r="I13931" s="1" t="s">
        <v>48767</v>
      </c>
    </row>
    <row r="13932" spans="1:9" x14ac:dyDescent="0.3">
      <c r="A13932" s="1" t="s">
        <v>60245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4502</v>
      </c>
      <c r="G13932" s="1" t="s">
        <v>49671</v>
      </c>
      <c r="H13932" s="1" t="s">
        <v>48781</v>
      </c>
      <c r="I13932" s="1" t="s">
        <v>48767</v>
      </c>
    </row>
    <row r="13933" spans="1:9" x14ac:dyDescent="0.3">
      <c r="A13933" s="1" t="s">
        <v>60246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4502</v>
      </c>
      <c r="G13933" s="1" t="s">
        <v>53030</v>
      </c>
      <c r="H13933" s="1" t="s">
        <v>48792</v>
      </c>
      <c r="I13933" s="1" t="s">
        <v>48767</v>
      </c>
    </row>
    <row r="13934" spans="1:9" x14ac:dyDescent="0.3">
      <c r="A13934" s="1" t="s">
        <v>60246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4502</v>
      </c>
      <c r="G13934" s="1" t="s">
        <v>49649</v>
      </c>
      <c r="H13934" s="1" t="s">
        <v>48781</v>
      </c>
      <c r="I13934" s="1" t="s">
        <v>48767</v>
      </c>
    </row>
    <row r="13935" spans="1:9" x14ac:dyDescent="0.3">
      <c r="A13935" s="1" t="s">
        <v>60247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 x14ac:dyDescent="0.3">
      <c r="A13936" s="1" t="s">
        <v>60248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 x14ac:dyDescent="0.3">
      <c r="A13937" s="1" t="s">
        <v>60248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 x14ac:dyDescent="0.3">
      <c r="A13938" s="1" t="s">
        <v>60248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 x14ac:dyDescent="0.3">
      <c r="A13939" s="1" t="s">
        <v>60248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 x14ac:dyDescent="0.3">
      <c r="A13940" s="1" t="s">
        <v>60248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 x14ac:dyDescent="0.3">
      <c r="A13941" s="1" t="s">
        <v>60248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 x14ac:dyDescent="0.3">
      <c r="A13942" s="1" t="s">
        <v>60249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 x14ac:dyDescent="0.3">
      <c r="A13943" s="1" t="s">
        <v>60250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 x14ac:dyDescent="0.3">
      <c r="A13944" s="1" t="s">
        <v>60251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 x14ac:dyDescent="0.3">
      <c r="A13945" s="1" t="s">
        <v>60252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 x14ac:dyDescent="0.3">
      <c r="A13946" s="1" t="s">
        <v>60252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 x14ac:dyDescent="0.3">
      <c r="A13947" s="1" t="s">
        <v>60253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 x14ac:dyDescent="0.3">
      <c r="A13948" s="1" t="s">
        <v>60253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 x14ac:dyDescent="0.3">
      <c r="A13949" s="1" t="s">
        <v>60253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 x14ac:dyDescent="0.3">
      <c r="A13950" s="1" t="s">
        <v>60253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 x14ac:dyDescent="0.3">
      <c r="A13951" s="1" t="s">
        <v>60254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4502</v>
      </c>
      <c r="G13951" s="1" t="s">
        <v>49768</v>
      </c>
      <c r="H13951" s="1" t="s">
        <v>48768</v>
      </c>
      <c r="I13951" s="1" t="s">
        <v>48772</v>
      </c>
    </row>
    <row r="13952" spans="1:9" x14ac:dyDescent="0.3">
      <c r="A13952" s="1" t="s">
        <v>60254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4502</v>
      </c>
      <c r="G13952" s="1" t="s">
        <v>49236</v>
      </c>
      <c r="H13952" s="1" t="s">
        <v>48768</v>
      </c>
      <c r="I13952" s="1" t="s">
        <v>48772</v>
      </c>
    </row>
    <row r="13953" spans="1:9" x14ac:dyDescent="0.3">
      <c r="A13953" s="1" t="s">
        <v>60254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4502</v>
      </c>
      <c r="G13953" s="1" t="s">
        <v>50971</v>
      </c>
      <c r="H13953" s="1" t="s">
        <v>48784</v>
      </c>
      <c r="I13953" s="1" t="s">
        <v>48772</v>
      </c>
    </row>
    <row r="13954" spans="1:9" x14ac:dyDescent="0.3">
      <c r="A13954" s="1" t="s">
        <v>60254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4502</v>
      </c>
      <c r="G13954" s="1" t="s">
        <v>49705</v>
      </c>
      <c r="H13954" s="1" t="s">
        <v>48768</v>
      </c>
      <c r="I13954" s="1" t="s">
        <v>48772</v>
      </c>
    </row>
    <row r="13955" spans="1:9" x14ac:dyDescent="0.3">
      <c r="A13955" s="1" t="s">
        <v>60255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 x14ac:dyDescent="0.3">
      <c r="A13956" s="1" t="s">
        <v>60256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4502</v>
      </c>
      <c r="G13956" s="1" t="s">
        <v>51239</v>
      </c>
      <c r="H13956" s="1" t="s">
        <v>48768</v>
      </c>
      <c r="I13956" s="1" t="s">
        <v>48771</v>
      </c>
    </row>
    <row r="13957" spans="1:9" x14ac:dyDescent="0.3">
      <c r="A13957" s="1" t="s">
        <v>60256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4502</v>
      </c>
      <c r="G13957" s="1" t="s">
        <v>51286</v>
      </c>
      <c r="H13957" s="1" t="s">
        <v>48778</v>
      </c>
      <c r="I13957" s="1" t="s">
        <v>48771</v>
      </c>
    </row>
    <row r="13958" spans="1:9" x14ac:dyDescent="0.3">
      <c r="A13958" s="1" t="s">
        <v>60256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4502</v>
      </c>
      <c r="G13958" s="1" t="s">
        <v>51766</v>
      </c>
      <c r="H13958" s="1" t="s">
        <v>16908</v>
      </c>
      <c r="I13958" s="1" t="s">
        <v>48771</v>
      </c>
    </row>
    <row r="13959" spans="1:9" x14ac:dyDescent="0.3">
      <c r="A13959" s="1" t="s">
        <v>60257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 x14ac:dyDescent="0.3">
      <c r="A13960" s="1" t="s">
        <v>60257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 x14ac:dyDescent="0.3">
      <c r="A13961" s="1" t="s">
        <v>60257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 x14ac:dyDescent="0.3">
      <c r="A13962" s="1" t="s">
        <v>60257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 x14ac:dyDescent="0.3">
      <c r="A13963" s="1" t="s">
        <v>60257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 x14ac:dyDescent="0.3">
      <c r="A13964" s="1" t="s">
        <v>60257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 x14ac:dyDescent="0.3">
      <c r="A13965" s="1" t="s">
        <v>60257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 x14ac:dyDescent="0.3">
      <c r="A13966" s="1" t="s">
        <v>60258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 x14ac:dyDescent="0.3">
      <c r="A13967" s="1" t="s">
        <v>60259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 x14ac:dyDescent="0.3">
      <c r="A13968" s="1" t="s">
        <v>60259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 x14ac:dyDescent="0.3">
      <c r="A13969" s="1" t="s">
        <v>60260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 x14ac:dyDescent="0.3">
      <c r="A13970" s="1" t="s">
        <v>60260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 x14ac:dyDescent="0.3">
      <c r="A13971" s="1" t="s">
        <v>60260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 x14ac:dyDescent="0.3">
      <c r="A13972" s="1" t="s">
        <v>60261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 x14ac:dyDescent="0.3">
      <c r="A13973" s="1" t="s">
        <v>60261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 x14ac:dyDescent="0.3">
      <c r="A13974" s="1" t="s">
        <v>60262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 x14ac:dyDescent="0.3">
      <c r="A13975" s="1" t="s">
        <v>60262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 x14ac:dyDescent="0.3">
      <c r="A13976" s="1" t="s">
        <v>60262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 x14ac:dyDescent="0.3">
      <c r="A13977" s="1" t="s">
        <v>60262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 x14ac:dyDescent="0.3">
      <c r="A13978" s="1" t="s">
        <v>60263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 x14ac:dyDescent="0.3">
      <c r="A13979" s="1" t="s">
        <v>60263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 x14ac:dyDescent="0.3">
      <c r="A13980" s="1" t="s">
        <v>60264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 x14ac:dyDescent="0.3">
      <c r="A13981" s="1" t="s">
        <v>60264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 x14ac:dyDescent="0.3">
      <c r="A13982" s="1" t="s">
        <v>60264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 x14ac:dyDescent="0.3">
      <c r="A13983" s="1" t="s">
        <v>60265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 x14ac:dyDescent="0.3">
      <c r="A13984" s="1" t="s">
        <v>60265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 x14ac:dyDescent="0.3">
      <c r="A13985" s="1" t="s">
        <v>60265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 x14ac:dyDescent="0.3">
      <c r="A13986" s="1" t="s">
        <v>60266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 x14ac:dyDescent="0.3">
      <c r="A13987" s="1" t="s">
        <v>60267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4502</v>
      </c>
      <c r="G13987" s="1" t="s">
        <v>52817</v>
      </c>
      <c r="H13987" s="1" t="s">
        <v>48789</v>
      </c>
      <c r="I13987" s="1" t="s">
        <v>48767</v>
      </c>
    </row>
    <row r="13988" spans="1:9" x14ac:dyDescent="0.3">
      <c r="A13988" s="1" t="s">
        <v>60267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4502</v>
      </c>
      <c r="G13988" s="1" t="s">
        <v>51298</v>
      </c>
      <c r="H13988" s="1" t="s">
        <v>48781</v>
      </c>
      <c r="I13988" s="1" t="s">
        <v>48767</v>
      </c>
    </row>
    <row r="13989" spans="1:9" x14ac:dyDescent="0.3">
      <c r="A13989" s="1" t="s">
        <v>60268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 x14ac:dyDescent="0.3">
      <c r="A13990" s="1" t="s">
        <v>60268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 x14ac:dyDescent="0.3">
      <c r="A13991" s="1" t="s">
        <v>60269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 x14ac:dyDescent="0.3">
      <c r="A13992" s="1" t="s">
        <v>60270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 x14ac:dyDescent="0.3">
      <c r="A13993" s="1" t="s">
        <v>60270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 x14ac:dyDescent="0.3">
      <c r="A13994" s="1" t="s">
        <v>60270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 x14ac:dyDescent="0.3">
      <c r="A13995" s="1" t="s">
        <v>60270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 x14ac:dyDescent="0.3">
      <c r="A13996" s="1" t="s">
        <v>60270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 x14ac:dyDescent="0.3">
      <c r="A13997" s="1" t="s">
        <v>60270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 x14ac:dyDescent="0.3">
      <c r="A13998" s="1" t="s">
        <v>60270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 x14ac:dyDescent="0.3">
      <c r="A13999" s="1" t="s">
        <v>60271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 x14ac:dyDescent="0.3">
      <c r="A14000" s="1" t="s">
        <v>60271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 x14ac:dyDescent="0.3">
      <c r="A14001" s="1" t="s">
        <v>60272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4502</v>
      </c>
      <c r="G14001" s="1" t="s">
        <v>49685</v>
      </c>
      <c r="H14001" s="1" t="s">
        <v>48778</v>
      </c>
      <c r="I14001" s="1" t="s">
        <v>48767</v>
      </c>
    </row>
    <row r="14002" spans="1:9" x14ac:dyDescent="0.3">
      <c r="A14002" s="1" t="s">
        <v>60273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 x14ac:dyDescent="0.3">
      <c r="A14003" s="1" t="s">
        <v>60274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 x14ac:dyDescent="0.3">
      <c r="A14004" s="1" t="s">
        <v>60274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 x14ac:dyDescent="0.3">
      <c r="A14005" s="1" t="s">
        <v>60274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 x14ac:dyDescent="0.3">
      <c r="A14006" s="1" t="s">
        <v>60274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 x14ac:dyDescent="0.3">
      <c r="A14007" s="1" t="s">
        <v>60274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 x14ac:dyDescent="0.3">
      <c r="A14008" s="1" t="s">
        <v>60274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 x14ac:dyDescent="0.3">
      <c r="A14009" s="1" t="s">
        <v>60275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 x14ac:dyDescent="0.3">
      <c r="A14010" s="1" t="s">
        <v>60275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 x14ac:dyDescent="0.3">
      <c r="A14011" s="1" t="s">
        <v>60275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 x14ac:dyDescent="0.3">
      <c r="A14012" s="1" t="s">
        <v>60275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 x14ac:dyDescent="0.3">
      <c r="A14013" s="1" t="s">
        <v>60275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 x14ac:dyDescent="0.3">
      <c r="A14014" s="1" t="s">
        <v>60276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 x14ac:dyDescent="0.3">
      <c r="A14015" s="1" t="s">
        <v>60277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 x14ac:dyDescent="0.3">
      <c r="A14016" s="1" t="s">
        <v>60278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 x14ac:dyDescent="0.3">
      <c r="A14017" s="1" t="s">
        <v>60278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 x14ac:dyDescent="0.3">
      <c r="A14018" s="1" t="s">
        <v>60278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 x14ac:dyDescent="0.3">
      <c r="A14019" s="1" t="s">
        <v>60278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 x14ac:dyDescent="0.3">
      <c r="A14020" s="1" t="s">
        <v>60278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 x14ac:dyDescent="0.3">
      <c r="A14021" s="1" t="s">
        <v>60278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 x14ac:dyDescent="0.3">
      <c r="A14022" s="1" t="s">
        <v>60278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 x14ac:dyDescent="0.3">
      <c r="A14023" s="1" t="s">
        <v>60279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 x14ac:dyDescent="0.3">
      <c r="A14024" s="1" t="s">
        <v>60279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 x14ac:dyDescent="0.3">
      <c r="A14025" s="1" t="s">
        <v>60279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 x14ac:dyDescent="0.3">
      <c r="A14026" s="1" t="s">
        <v>60280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 x14ac:dyDescent="0.3">
      <c r="A14027" s="1" t="s">
        <v>60280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 x14ac:dyDescent="0.3">
      <c r="A14028" s="1" t="s">
        <v>60281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 x14ac:dyDescent="0.3">
      <c r="A14029" s="1" t="s">
        <v>60282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4502</v>
      </c>
      <c r="G14029" s="1" t="s">
        <v>51308</v>
      </c>
      <c r="H14029" s="1" t="s">
        <v>48768</v>
      </c>
      <c r="I14029" s="1" t="s">
        <v>48767</v>
      </c>
    </row>
    <row r="14030" spans="1:9" x14ac:dyDescent="0.3">
      <c r="A14030" s="1" t="s">
        <v>60282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4502</v>
      </c>
      <c r="G14030" s="1" t="s">
        <v>51948</v>
      </c>
      <c r="H14030" s="1" t="s">
        <v>48778</v>
      </c>
      <c r="I14030" s="1" t="s">
        <v>48767</v>
      </c>
    </row>
    <row r="14031" spans="1:9" x14ac:dyDescent="0.3">
      <c r="A14031" s="1" t="s">
        <v>60283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4502</v>
      </c>
      <c r="G14031" s="1" t="s">
        <v>48948</v>
      </c>
      <c r="H14031" s="1" t="s">
        <v>48778</v>
      </c>
      <c r="I14031" s="1" t="s">
        <v>48771</v>
      </c>
    </row>
    <row r="14032" spans="1:9" x14ac:dyDescent="0.3">
      <c r="A14032" s="1" t="s">
        <v>60283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4502</v>
      </c>
      <c r="G14032" s="1" t="s">
        <v>50805</v>
      </c>
      <c r="H14032" s="1" t="s">
        <v>48768</v>
      </c>
      <c r="I14032" s="1" t="s">
        <v>48771</v>
      </c>
    </row>
    <row r="14033" spans="1:9" x14ac:dyDescent="0.3">
      <c r="A14033" s="1" t="s">
        <v>60283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4502</v>
      </c>
      <c r="G14033" s="1" t="s">
        <v>49146</v>
      </c>
      <c r="H14033" s="1" t="s">
        <v>48786</v>
      </c>
      <c r="I14033" s="1" t="s">
        <v>48771</v>
      </c>
    </row>
    <row r="14034" spans="1:9" x14ac:dyDescent="0.3">
      <c r="A14034" s="1" t="s">
        <v>60283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4502</v>
      </c>
      <c r="G14034" s="1" t="s">
        <v>4658</v>
      </c>
      <c r="H14034" s="1" t="s">
        <v>48778</v>
      </c>
      <c r="I14034" s="1" t="s">
        <v>48771</v>
      </c>
    </row>
    <row r="14035" spans="1:9" x14ac:dyDescent="0.3">
      <c r="A14035" s="1" t="s">
        <v>60283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4502</v>
      </c>
      <c r="G14035" s="1" t="s">
        <v>53248</v>
      </c>
      <c r="H14035" s="1" t="s">
        <v>48784</v>
      </c>
      <c r="I14035" s="1" t="s">
        <v>48771</v>
      </c>
    </row>
    <row r="14036" spans="1:9" x14ac:dyDescent="0.3">
      <c r="A14036" s="1" t="s">
        <v>60283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4502</v>
      </c>
      <c r="G14036" s="1" t="s">
        <v>52404</v>
      </c>
      <c r="H14036" s="1" t="s">
        <v>48778</v>
      </c>
      <c r="I14036" s="1" t="s">
        <v>48771</v>
      </c>
    </row>
    <row r="14037" spans="1:9" x14ac:dyDescent="0.3">
      <c r="A14037" s="1" t="s">
        <v>60284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 x14ac:dyDescent="0.3">
      <c r="A14038" s="1" t="s">
        <v>60285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 x14ac:dyDescent="0.3">
      <c r="A14039" s="1" t="s">
        <v>60285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 x14ac:dyDescent="0.3">
      <c r="A14040" s="1" t="s">
        <v>60286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 x14ac:dyDescent="0.3">
      <c r="A14041" s="1" t="s">
        <v>60286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 x14ac:dyDescent="0.3">
      <c r="A14042" s="1" t="s">
        <v>60286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 x14ac:dyDescent="0.3">
      <c r="A14043" s="1" t="s">
        <v>60287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4502</v>
      </c>
      <c r="G14043" s="1" t="s">
        <v>10164</v>
      </c>
      <c r="H14043" s="1" t="s">
        <v>48789</v>
      </c>
      <c r="I14043" s="1" t="s">
        <v>48767</v>
      </c>
    </row>
    <row r="14044" spans="1:9" x14ac:dyDescent="0.3">
      <c r="A14044" s="1" t="s">
        <v>60287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4502</v>
      </c>
      <c r="G14044" s="1" t="s">
        <v>49623</v>
      </c>
      <c r="H14044" s="1" t="s">
        <v>48781</v>
      </c>
      <c r="I14044" s="1" t="s">
        <v>48767</v>
      </c>
    </row>
    <row r="14045" spans="1:9" x14ac:dyDescent="0.3">
      <c r="A14045" s="1" t="s">
        <v>60287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4502</v>
      </c>
      <c r="G14045" s="1" t="s">
        <v>52587</v>
      </c>
      <c r="H14045" s="1" t="s">
        <v>48781</v>
      </c>
      <c r="I14045" s="1" t="s">
        <v>48767</v>
      </c>
    </row>
    <row r="14046" spans="1:9" x14ac:dyDescent="0.3">
      <c r="A14046" s="1" t="s">
        <v>60288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 x14ac:dyDescent="0.3">
      <c r="A14047" s="1" t="s">
        <v>60288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 x14ac:dyDescent="0.3">
      <c r="A14048" s="1" t="s">
        <v>60288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 x14ac:dyDescent="0.3">
      <c r="A14049" s="1" t="s">
        <v>60288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 x14ac:dyDescent="0.3">
      <c r="A14050" s="1" t="s">
        <v>60288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 x14ac:dyDescent="0.3">
      <c r="A14051" s="1" t="s">
        <v>60289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 x14ac:dyDescent="0.3">
      <c r="A14052" s="1" t="s">
        <v>60290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 x14ac:dyDescent="0.3">
      <c r="A14053" s="1" t="s">
        <v>60290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 x14ac:dyDescent="0.3">
      <c r="A14054" s="1" t="s">
        <v>60290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 x14ac:dyDescent="0.3">
      <c r="A14055" s="1" t="s">
        <v>60290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 x14ac:dyDescent="0.3">
      <c r="A14056" s="1" t="s">
        <v>60290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 x14ac:dyDescent="0.3">
      <c r="A14057" s="1" t="s">
        <v>60290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 x14ac:dyDescent="0.3">
      <c r="A14058" s="1" t="s">
        <v>60291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4502</v>
      </c>
      <c r="G14058" s="1" t="s">
        <v>48950</v>
      </c>
      <c r="H14058" s="1" t="s">
        <v>48768</v>
      </c>
      <c r="I14058" s="1" t="s">
        <v>48767</v>
      </c>
    </row>
    <row r="14059" spans="1:9" x14ac:dyDescent="0.3">
      <c r="A14059" s="1" t="s">
        <v>60291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4502</v>
      </c>
      <c r="G14059" s="1" t="s">
        <v>51883</v>
      </c>
      <c r="H14059" s="1" t="s">
        <v>48781</v>
      </c>
      <c r="I14059" s="1" t="s">
        <v>48767</v>
      </c>
    </row>
    <row r="14060" spans="1:9" x14ac:dyDescent="0.3">
      <c r="A14060" s="1" t="s">
        <v>60292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 x14ac:dyDescent="0.3">
      <c r="A14061" s="1" t="s">
        <v>60292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 x14ac:dyDescent="0.3">
      <c r="A14062" s="1" t="s">
        <v>60293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 x14ac:dyDescent="0.3">
      <c r="A14063" s="1" t="s">
        <v>60293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 x14ac:dyDescent="0.3">
      <c r="A14064" s="1" t="s">
        <v>60293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 x14ac:dyDescent="0.3">
      <c r="A14065" s="1" t="s">
        <v>60294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 x14ac:dyDescent="0.3">
      <c r="A14066" s="1" t="s">
        <v>60294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 x14ac:dyDescent="0.3">
      <c r="A14067" s="1" t="s">
        <v>60294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 x14ac:dyDescent="0.3">
      <c r="A14068" s="1" t="s">
        <v>60294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 x14ac:dyDescent="0.3">
      <c r="A14069" s="1" t="s">
        <v>60294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 x14ac:dyDescent="0.3">
      <c r="A14070" s="1" t="s">
        <v>60294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 x14ac:dyDescent="0.3">
      <c r="A14071" s="1" t="s">
        <v>60294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 x14ac:dyDescent="0.3">
      <c r="A14072" s="1" t="s">
        <v>60295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 x14ac:dyDescent="0.3">
      <c r="A14073" s="1" t="s">
        <v>60295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 x14ac:dyDescent="0.3">
      <c r="A14074" s="1" t="s">
        <v>60296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4502</v>
      </c>
      <c r="G14074" s="1" t="s">
        <v>48976</v>
      </c>
      <c r="H14074" s="1" t="s">
        <v>48784</v>
      </c>
      <c r="I14074" s="1" t="s">
        <v>48767</v>
      </c>
    </row>
    <row r="14075" spans="1:9" x14ac:dyDescent="0.3">
      <c r="A14075" s="1" t="s">
        <v>60296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4502</v>
      </c>
      <c r="G14075" s="1" t="s">
        <v>108</v>
      </c>
      <c r="H14075" s="1" t="s">
        <v>48768</v>
      </c>
      <c r="I14075" s="1" t="s">
        <v>48767</v>
      </c>
    </row>
    <row r="14076" spans="1:9" x14ac:dyDescent="0.3">
      <c r="A14076" s="1" t="s">
        <v>60296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4502</v>
      </c>
      <c r="G14076" s="1" t="s">
        <v>52606</v>
      </c>
      <c r="H14076" s="1" t="s">
        <v>48781</v>
      </c>
      <c r="I14076" s="1" t="s">
        <v>48767</v>
      </c>
    </row>
    <row r="14077" spans="1:9" x14ac:dyDescent="0.3">
      <c r="A14077" s="1" t="s">
        <v>60297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 x14ac:dyDescent="0.3">
      <c r="A14078" s="1" t="s">
        <v>60297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 x14ac:dyDescent="0.3">
      <c r="A14079" s="1" t="s">
        <v>60297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 x14ac:dyDescent="0.3">
      <c r="A14080" s="1" t="s">
        <v>60297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 x14ac:dyDescent="0.3">
      <c r="A14081" s="1" t="s">
        <v>60297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 x14ac:dyDescent="0.3">
      <c r="A14082" s="1" t="s">
        <v>60298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4502</v>
      </c>
      <c r="G14082" s="1" t="s">
        <v>49115</v>
      </c>
      <c r="H14082" s="1" t="s">
        <v>48792</v>
      </c>
      <c r="I14082" s="1" t="s">
        <v>48767</v>
      </c>
    </row>
    <row r="14083" spans="1:9" x14ac:dyDescent="0.3">
      <c r="A14083" s="1" t="s">
        <v>60299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4502</v>
      </c>
      <c r="G14083" s="1" t="s">
        <v>49587</v>
      </c>
      <c r="H14083" s="1" t="s">
        <v>48778</v>
      </c>
      <c r="I14083" s="1" t="s">
        <v>48767</v>
      </c>
    </row>
    <row r="14084" spans="1:9" x14ac:dyDescent="0.3">
      <c r="A14084" s="1" t="s">
        <v>60300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 x14ac:dyDescent="0.3">
      <c r="A14085" s="1" t="s">
        <v>60300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 x14ac:dyDescent="0.3">
      <c r="A14086" s="1" t="s">
        <v>60301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4502</v>
      </c>
      <c r="G14086" s="1" t="s">
        <v>51932</v>
      </c>
      <c r="H14086" s="1" t="s">
        <v>48768</v>
      </c>
      <c r="I14086" s="1" t="s">
        <v>48771</v>
      </c>
    </row>
    <row r="14087" spans="1:9" x14ac:dyDescent="0.3">
      <c r="A14087" s="1" t="s">
        <v>60302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4502</v>
      </c>
      <c r="G14087" s="1" t="s">
        <v>52046</v>
      </c>
      <c r="H14087" s="1" t="s">
        <v>48768</v>
      </c>
      <c r="I14087" s="1" t="s">
        <v>48767</v>
      </c>
    </row>
    <row r="14088" spans="1:9" x14ac:dyDescent="0.3">
      <c r="A14088" s="1" t="s">
        <v>60302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4502</v>
      </c>
      <c r="G14088" s="1" t="s">
        <v>51906</v>
      </c>
      <c r="H14088" s="1" t="s">
        <v>48794</v>
      </c>
      <c r="I14088" s="1" t="s">
        <v>48767</v>
      </c>
    </row>
    <row r="14089" spans="1:9" x14ac:dyDescent="0.3">
      <c r="A14089" s="1" t="s">
        <v>60303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 x14ac:dyDescent="0.3">
      <c r="A14090" s="1" t="s">
        <v>60303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 x14ac:dyDescent="0.3">
      <c r="A14091" s="1" t="s">
        <v>60304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 x14ac:dyDescent="0.3">
      <c r="A14092" s="1" t="s">
        <v>60305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4502</v>
      </c>
      <c r="G14092" s="1" t="s">
        <v>49756</v>
      </c>
      <c r="H14092" s="1" t="s">
        <v>48781</v>
      </c>
      <c r="I14092" s="1" t="s">
        <v>48771</v>
      </c>
    </row>
    <row r="14093" spans="1:9" x14ac:dyDescent="0.3">
      <c r="A14093" s="1" t="s">
        <v>60305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4502</v>
      </c>
      <c r="G14093" s="1" t="s">
        <v>59</v>
      </c>
      <c r="H14093" s="1" t="s">
        <v>48778</v>
      </c>
      <c r="I14093" s="1" t="s">
        <v>48771</v>
      </c>
    </row>
    <row r="14094" spans="1:9" x14ac:dyDescent="0.3">
      <c r="A14094" s="1" t="s">
        <v>60305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4502</v>
      </c>
      <c r="G14094" s="1" t="s">
        <v>51791</v>
      </c>
      <c r="H14094" s="1" t="s">
        <v>48778</v>
      </c>
      <c r="I14094" s="1" t="s">
        <v>48771</v>
      </c>
    </row>
    <row r="14095" spans="1:9" x14ac:dyDescent="0.3">
      <c r="A14095" s="1" t="s">
        <v>60305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4502</v>
      </c>
      <c r="G14095" s="1" t="s">
        <v>30497</v>
      </c>
      <c r="H14095" s="1" t="s">
        <v>48786</v>
      </c>
      <c r="I14095" s="1" t="s">
        <v>48771</v>
      </c>
    </row>
    <row r="14096" spans="1:9" x14ac:dyDescent="0.3">
      <c r="A14096" s="1" t="s">
        <v>60306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 x14ac:dyDescent="0.3">
      <c r="A14097" s="1" t="s">
        <v>60307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 x14ac:dyDescent="0.3">
      <c r="A14098" s="1" t="s">
        <v>60307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 x14ac:dyDescent="0.3">
      <c r="A14099" s="1" t="s">
        <v>60308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4502</v>
      </c>
      <c r="G14099" s="1" t="s">
        <v>51423</v>
      </c>
      <c r="H14099" s="1" t="s">
        <v>48768</v>
      </c>
      <c r="I14099" s="1" t="s">
        <v>48771</v>
      </c>
    </row>
    <row r="14100" spans="1:9" x14ac:dyDescent="0.3">
      <c r="A14100" s="1" t="s">
        <v>60308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4502</v>
      </c>
      <c r="G14100" s="1" t="s">
        <v>48830</v>
      </c>
      <c r="H14100" s="1" t="s">
        <v>48768</v>
      </c>
      <c r="I14100" s="1" t="s">
        <v>48771</v>
      </c>
    </row>
    <row r="14101" spans="1:9" x14ac:dyDescent="0.3">
      <c r="A14101" s="1" t="s">
        <v>60308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4502</v>
      </c>
      <c r="G14101" s="1" t="s">
        <v>48874</v>
      </c>
      <c r="H14101" s="1" t="s">
        <v>48784</v>
      </c>
      <c r="I14101" s="1" t="s">
        <v>48771</v>
      </c>
    </row>
    <row r="14102" spans="1:9" x14ac:dyDescent="0.3">
      <c r="A14102" s="1" t="s">
        <v>60308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4502</v>
      </c>
      <c r="G14102" s="1" t="s">
        <v>49002</v>
      </c>
      <c r="H14102" s="1" t="s">
        <v>48768</v>
      </c>
      <c r="I14102" s="1" t="s">
        <v>48771</v>
      </c>
    </row>
    <row r="14103" spans="1:9" x14ac:dyDescent="0.3">
      <c r="A14103" s="1" t="s">
        <v>60309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 x14ac:dyDescent="0.3">
      <c r="A14104" s="1" t="s">
        <v>60309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 x14ac:dyDescent="0.3">
      <c r="A14105" s="1" t="s">
        <v>60310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4502</v>
      </c>
      <c r="G14105" s="1" t="s">
        <v>3135</v>
      </c>
      <c r="H14105" s="1" t="s">
        <v>48786</v>
      </c>
      <c r="I14105" s="1" t="s">
        <v>48767</v>
      </c>
    </row>
    <row r="14106" spans="1:9" x14ac:dyDescent="0.3">
      <c r="A14106" s="1" t="s">
        <v>60310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4502</v>
      </c>
      <c r="G14106" s="1" t="s">
        <v>49004</v>
      </c>
      <c r="H14106" s="1" t="s">
        <v>48768</v>
      </c>
      <c r="I14106" s="1" t="s">
        <v>48767</v>
      </c>
    </row>
    <row r="14107" spans="1:9" x14ac:dyDescent="0.3">
      <c r="A14107" s="1" t="s">
        <v>60311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 x14ac:dyDescent="0.3">
      <c r="A14108" s="1" t="s">
        <v>60312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 x14ac:dyDescent="0.3">
      <c r="A14109" s="1" t="s">
        <v>60313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 x14ac:dyDescent="0.3">
      <c r="A14110" s="1" t="s">
        <v>60314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 x14ac:dyDescent="0.3">
      <c r="A14111" s="1" t="s">
        <v>60315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 x14ac:dyDescent="0.3">
      <c r="A14112" s="1" t="s">
        <v>60315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 x14ac:dyDescent="0.3">
      <c r="A14113" s="1" t="s">
        <v>60316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 x14ac:dyDescent="0.3">
      <c r="A14114" s="1" t="s">
        <v>60316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 x14ac:dyDescent="0.3">
      <c r="A14115" s="1" t="s">
        <v>60317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 x14ac:dyDescent="0.3">
      <c r="A14116" s="1" t="s">
        <v>60318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 x14ac:dyDescent="0.3">
      <c r="A14117" s="1" t="s">
        <v>60319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4502</v>
      </c>
      <c r="G14117" s="1" t="s">
        <v>53589</v>
      </c>
      <c r="H14117" s="1" t="s">
        <v>48778</v>
      </c>
      <c r="I14117" s="1" t="s">
        <v>48771</v>
      </c>
    </row>
    <row r="14118" spans="1:9" x14ac:dyDescent="0.3">
      <c r="A14118" s="1" t="s">
        <v>60319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4502</v>
      </c>
      <c r="G14118" s="1" t="s">
        <v>49679</v>
      </c>
      <c r="H14118" s="1" t="s">
        <v>48789</v>
      </c>
      <c r="I14118" s="1" t="s">
        <v>48771</v>
      </c>
    </row>
    <row r="14119" spans="1:9" x14ac:dyDescent="0.3">
      <c r="A14119" s="1" t="s">
        <v>60319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4502</v>
      </c>
      <c r="G14119" s="1" t="s">
        <v>49641</v>
      </c>
      <c r="H14119" s="1" t="s">
        <v>48784</v>
      </c>
      <c r="I14119" s="1" t="s">
        <v>48771</v>
      </c>
    </row>
    <row r="14120" spans="1:9" x14ac:dyDescent="0.3">
      <c r="A14120" s="1" t="s">
        <v>60319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4502</v>
      </c>
      <c r="G14120" s="1" t="s">
        <v>52129</v>
      </c>
      <c r="H14120" s="1" t="s">
        <v>48778</v>
      </c>
      <c r="I14120" s="1" t="s">
        <v>48771</v>
      </c>
    </row>
    <row r="14121" spans="1:9" x14ac:dyDescent="0.3">
      <c r="A14121" s="1" t="s">
        <v>60320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 x14ac:dyDescent="0.3">
      <c r="A14122" s="1" t="s">
        <v>60320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 x14ac:dyDescent="0.3">
      <c r="A14123" s="1" t="s">
        <v>60321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 x14ac:dyDescent="0.3">
      <c r="A14124" s="1" t="s">
        <v>60322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 x14ac:dyDescent="0.3">
      <c r="A14125" s="1" t="s">
        <v>60322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 x14ac:dyDescent="0.3">
      <c r="A14126" s="1" t="s">
        <v>60322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 x14ac:dyDescent="0.3">
      <c r="A14127" s="1" t="s">
        <v>60323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 x14ac:dyDescent="0.3">
      <c r="A14128" s="1" t="s">
        <v>60324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 x14ac:dyDescent="0.3">
      <c r="A14129" s="1" t="s">
        <v>60324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 x14ac:dyDescent="0.3">
      <c r="A14130" s="1" t="s">
        <v>60324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 x14ac:dyDescent="0.3">
      <c r="A14131" s="1" t="s">
        <v>60324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 x14ac:dyDescent="0.3">
      <c r="A14132" s="1" t="s">
        <v>60325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 x14ac:dyDescent="0.3">
      <c r="A14133" s="1" t="s">
        <v>60326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 x14ac:dyDescent="0.3">
      <c r="A14134" s="1" t="s">
        <v>60326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 x14ac:dyDescent="0.3">
      <c r="A14135" s="1" t="s">
        <v>60326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 x14ac:dyDescent="0.3">
      <c r="A14136" s="1" t="s">
        <v>60327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 x14ac:dyDescent="0.3">
      <c r="A14137" s="1" t="s">
        <v>60327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 x14ac:dyDescent="0.3">
      <c r="A14138" s="1" t="s">
        <v>60327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 x14ac:dyDescent="0.3">
      <c r="A14139" s="1" t="s">
        <v>60328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4502</v>
      </c>
      <c r="G14139" s="1" t="s">
        <v>51989</v>
      </c>
      <c r="H14139" s="1" t="s">
        <v>48768</v>
      </c>
      <c r="I14139" s="1" t="s">
        <v>48767</v>
      </c>
    </row>
    <row r="14140" spans="1:9" x14ac:dyDescent="0.3">
      <c r="A14140" s="1" t="s">
        <v>60329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 x14ac:dyDescent="0.3">
      <c r="A14141" s="1" t="s">
        <v>60330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 x14ac:dyDescent="0.3">
      <c r="A14142" s="1" t="s">
        <v>60330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 x14ac:dyDescent="0.3">
      <c r="A14143" s="1" t="s">
        <v>60331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 x14ac:dyDescent="0.3">
      <c r="A14144" s="1" t="s">
        <v>60331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 x14ac:dyDescent="0.3">
      <c r="A14145" s="1" t="s">
        <v>60331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 x14ac:dyDescent="0.3">
      <c r="A14146" s="1" t="s">
        <v>60331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 x14ac:dyDescent="0.3">
      <c r="A14147" s="1" t="s">
        <v>60331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 x14ac:dyDescent="0.3">
      <c r="A14148" s="1" t="s">
        <v>60331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 x14ac:dyDescent="0.3">
      <c r="A14149" s="1" t="s">
        <v>60331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 x14ac:dyDescent="0.3">
      <c r="A14150" s="1" t="s">
        <v>60332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 x14ac:dyDescent="0.3">
      <c r="A14151" s="1" t="s">
        <v>60332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 x14ac:dyDescent="0.3">
      <c r="A14152" s="1" t="s">
        <v>60333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 x14ac:dyDescent="0.3">
      <c r="A14153" s="1" t="s">
        <v>60334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 x14ac:dyDescent="0.3">
      <c r="A14154" s="1" t="s">
        <v>60335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 x14ac:dyDescent="0.3">
      <c r="A14155" s="1" t="s">
        <v>60335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 x14ac:dyDescent="0.3">
      <c r="A14156" s="1" t="s">
        <v>60336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4502</v>
      </c>
      <c r="G14156" s="1" t="s">
        <v>52610</v>
      </c>
      <c r="H14156" s="1" t="s">
        <v>48792</v>
      </c>
      <c r="I14156" s="1" t="s">
        <v>48771</v>
      </c>
    </row>
    <row r="14157" spans="1:9" x14ac:dyDescent="0.3">
      <c r="A14157" s="1" t="s">
        <v>60337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 x14ac:dyDescent="0.3">
      <c r="A14158" s="1" t="s">
        <v>60338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4502</v>
      </c>
      <c r="G14158" s="1" t="s">
        <v>50876</v>
      </c>
      <c r="H14158" s="1" t="s">
        <v>48784</v>
      </c>
      <c r="I14158" s="1" t="s">
        <v>48772</v>
      </c>
    </row>
    <row r="14159" spans="1:9" x14ac:dyDescent="0.3">
      <c r="A14159" s="1" t="s">
        <v>60338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4502</v>
      </c>
      <c r="G14159" s="1" t="s">
        <v>48836</v>
      </c>
      <c r="H14159" s="1" t="s">
        <v>16908</v>
      </c>
      <c r="I14159" s="1" t="s">
        <v>48772</v>
      </c>
    </row>
    <row r="14160" spans="1:9" x14ac:dyDescent="0.3">
      <c r="A14160" s="1" t="s">
        <v>60338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4502</v>
      </c>
      <c r="G14160" s="1" t="s">
        <v>50441</v>
      </c>
      <c r="H14160" s="1" t="s">
        <v>48778</v>
      </c>
      <c r="I14160" s="1" t="s">
        <v>48772</v>
      </c>
    </row>
    <row r="14161" spans="1:9" x14ac:dyDescent="0.3">
      <c r="A14161" s="1" t="s">
        <v>60339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 x14ac:dyDescent="0.3">
      <c r="A14162" s="1" t="s">
        <v>60339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 x14ac:dyDescent="0.3">
      <c r="A14163" s="1" t="s">
        <v>60339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 x14ac:dyDescent="0.3">
      <c r="A14164" s="1" t="s">
        <v>60339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 x14ac:dyDescent="0.3">
      <c r="A14165" s="1" t="s">
        <v>60340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 x14ac:dyDescent="0.3">
      <c r="A14166" s="1" t="s">
        <v>60340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 x14ac:dyDescent="0.3">
      <c r="A14167" s="1" t="s">
        <v>60340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 x14ac:dyDescent="0.3">
      <c r="A14168" s="1" t="s">
        <v>60341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 x14ac:dyDescent="0.3">
      <c r="A14169" s="1" t="s">
        <v>60342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 x14ac:dyDescent="0.3">
      <c r="A14170" s="1" t="s">
        <v>60342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 x14ac:dyDescent="0.3">
      <c r="A14171" s="1" t="s">
        <v>60342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 x14ac:dyDescent="0.3">
      <c r="A14172" s="1" t="s">
        <v>60342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 x14ac:dyDescent="0.3">
      <c r="A14173" s="1" t="s">
        <v>60343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4502</v>
      </c>
      <c r="G14173" s="1" t="s">
        <v>50236</v>
      </c>
      <c r="H14173" s="1" t="s">
        <v>16908</v>
      </c>
      <c r="I14173" s="1" t="s">
        <v>48767</v>
      </c>
    </row>
    <row r="14174" spans="1:9" x14ac:dyDescent="0.3">
      <c r="A14174" s="1" t="s">
        <v>60344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 x14ac:dyDescent="0.3">
      <c r="A14175" s="1" t="s">
        <v>60344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 x14ac:dyDescent="0.3">
      <c r="A14176" s="1" t="s">
        <v>60345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 x14ac:dyDescent="0.3">
      <c r="A14177" s="1" t="s">
        <v>60345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 x14ac:dyDescent="0.3">
      <c r="A14178" s="1" t="s">
        <v>60346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 x14ac:dyDescent="0.3">
      <c r="A14179" s="1" t="s">
        <v>60346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 x14ac:dyDescent="0.3">
      <c r="A14180" s="1" t="s">
        <v>60346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 x14ac:dyDescent="0.3">
      <c r="A14181" s="1" t="s">
        <v>60346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 x14ac:dyDescent="0.3">
      <c r="A14182" s="1" t="s">
        <v>60346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 x14ac:dyDescent="0.3">
      <c r="A14183" s="1" t="s">
        <v>60346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 x14ac:dyDescent="0.3">
      <c r="A14184" s="1" t="s">
        <v>60347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4502</v>
      </c>
      <c r="G14184" s="1" t="s">
        <v>52004</v>
      </c>
      <c r="H14184" s="1" t="s">
        <v>16908</v>
      </c>
      <c r="I14184" s="1" t="s">
        <v>48770</v>
      </c>
    </row>
    <row r="14185" spans="1:9" x14ac:dyDescent="0.3">
      <c r="A14185" s="1" t="s">
        <v>60348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4502</v>
      </c>
      <c r="G14185" s="1" t="s">
        <v>1531</v>
      </c>
      <c r="H14185" s="1" t="s">
        <v>16908</v>
      </c>
      <c r="I14185" s="1" t="s">
        <v>48771</v>
      </c>
    </row>
    <row r="14186" spans="1:9" x14ac:dyDescent="0.3">
      <c r="A14186" s="1" t="s">
        <v>60349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 x14ac:dyDescent="0.3">
      <c r="A14187" s="1" t="s">
        <v>60349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 x14ac:dyDescent="0.3">
      <c r="A14188" s="1" t="s">
        <v>60349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 x14ac:dyDescent="0.3">
      <c r="A14189" s="1" t="s">
        <v>60349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 x14ac:dyDescent="0.3">
      <c r="A14190" s="1" t="s">
        <v>60350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4502</v>
      </c>
      <c r="G14190" s="1" t="s">
        <v>49683</v>
      </c>
      <c r="H14190" s="1" t="s">
        <v>48768</v>
      </c>
      <c r="I14190" s="1" t="s">
        <v>48767</v>
      </c>
    </row>
    <row r="14191" spans="1:9" x14ac:dyDescent="0.3">
      <c r="A14191" s="1" t="s">
        <v>60350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4502</v>
      </c>
      <c r="G14191" s="1" t="s">
        <v>50479</v>
      </c>
      <c r="H14191" s="1" t="s">
        <v>48768</v>
      </c>
      <c r="I14191" s="1" t="s">
        <v>48767</v>
      </c>
    </row>
    <row r="14192" spans="1:9" x14ac:dyDescent="0.3">
      <c r="A14192" s="1" t="s">
        <v>60350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4502</v>
      </c>
      <c r="G14192" s="1" t="s">
        <v>31281</v>
      </c>
      <c r="H14192" s="1" t="s">
        <v>48792</v>
      </c>
      <c r="I14192" s="1" t="s">
        <v>48767</v>
      </c>
    </row>
    <row r="14193" spans="1:9" x14ac:dyDescent="0.3">
      <c r="A14193" s="1" t="s">
        <v>60351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4502</v>
      </c>
      <c r="G14193" s="1" t="s">
        <v>51960</v>
      </c>
      <c r="H14193" s="1" t="s">
        <v>48781</v>
      </c>
      <c r="I14193" s="1" t="s">
        <v>48770</v>
      </c>
    </row>
    <row r="14194" spans="1:9" x14ac:dyDescent="0.3">
      <c r="A14194" s="1" t="s">
        <v>60351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4502</v>
      </c>
      <c r="G14194" s="1" t="s">
        <v>48821</v>
      </c>
      <c r="H14194" s="1" t="s">
        <v>48789</v>
      </c>
      <c r="I14194" s="1" t="s">
        <v>48770</v>
      </c>
    </row>
    <row r="14195" spans="1:9" x14ac:dyDescent="0.3">
      <c r="A14195" s="1" t="s">
        <v>60352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 x14ac:dyDescent="0.3">
      <c r="A14196" s="1" t="s">
        <v>60352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 x14ac:dyDescent="0.3">
      <c r="A14197" s="1" t="s">
        <v>60352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 x14ac:dyDescent="0.3">
      <c r="A14198" s="1" t="s">
        <v>60353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 x14ac:dyDescent="0.3">
      <c r="A14199" s="1" t="s">
        <v>60353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 x14ac:dyDescent="0.3">
      <c r="A14200" s="1" t="s">
        <v>60354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 x14ac:dyDescent="0.3">
      <c r="A14201" s="1" t="s">
        <v>60354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 x14ac:dyDescent="0.3">
      <c r="A14202" s="1" t="s">
        <v>60355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 x14ac:dyDescent="0.3">
      <c r="A14203" s="1" t="s">
        <v>60356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4502</v>
      </c>
      <c r="G14203" s="1" t="s">
        <v>53554</v>
      </c>
      <c r="H14203" s="1" t="s">
        <v>48778</v>
      </c>
      <c r="I14203" s="1" t="s">
        <v>48771</v>
      </c>
    </row>
    <row r="14204" spans="1:9" x14ac:dyDescent="0.3">
      <c r="A14204" s="1" t="s">
        <v>60356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4502</v>
      </c>
      <c r="G14204" s="1" t="s">
        <v>51754</v>
      </c>
      <c r="H14204" s="1" t="s">
        <v>48768</v>
      </c>
      <c r="I14204" s="1" t="s">
        <v>48771</v>
      </c>
    </row>
    <row r="14205" spans="1:9" x14ac:dyDescent="0.3">
      <c r="A14205" s="1" t="s">
        <v>60356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4502</v>
      </c>
      <c r="G14205" s="1" t="s">
        <v>49010</v>
      </c>
      <c r="H14205" s="1" t="s">
        <v>48796</v>
      </c>
      <c r="I14205" s="1" t="s">
        <v>48771</v>
      </c>
    </row>
    <row r="14206" spans="1:9" x14ac:dyDescent="0.3">
      <c r="A14206" s="1" t="s">
        <v>60357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 x14ac:dyDescent="0.3">
      <c r="A14207" s="1" t="s">
        <v>60358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 x14ac:dyDescent="0.3">
      <c r="A14208" s="1" t="s">
        <v>60358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 x14ac:dyDescent="0.3">
      <c r="A14209" s="1" t="s">
        <v>60359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 x14ac:dyDescent="0.3">
      <c r="A14210" s="1" t="s">
        <v>60360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 x14ac:dyDescent="0.3">
      <c r="A14211" s="1" t="s">
        <v>60360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 x14ac:dyDescent="0.3">
      <c r="A14212" s="1" t="s">
        <v>60360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 x14ac:dyDescent="0.3">
      <c r="A14213" s="1" t="s">
        <v>60360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 x14ac:dyDescent="0.3">
      <c r="A14214" s="1" t="s">
        <v>60360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 x14ac:dyDescent="0.3">
      <c r="A14215" s="1" t="s">
        <v>60360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 x14ac:dyDescent="0.3">
      <c r="A14216" s="1" t="s">
        <v>60360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 x14ac:dyDescent="0.3">
      <c r="A14217" s="1" t="s">
        <v>60361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 x14ac:dyDescent="0.3">
      <c r="A14218" s="1" t="s">
        <v>60361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 x14ac:dyDescent="0.3">
      <c r="A14219" s="1" t="s">
        <v>60362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 x14ac:dyDescent="0.3">
      <c r="A14220" s="1" t="s">
        <v>60363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 x14ac:dyDescent="0.3">
      <c r="A14221" s="1" t="s">
        <v>60364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4502</v>
      </c>
      <c r="G14221" s="1" t="s">
        <v>51158</v>
      </c>
      <c r="H14221" s="1" t="s">
        <v>48768</v>
      </c>
      <c r="I14221" s="1" t="s">
        <v>48771</v>
      </c>
    </row>
    <row r="14222" spans="1:9" x14ac:dyDescent="0.3">
      <c r="A14222" s="1" t="s">
        <v>60365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 x14ac:dyDescent="0.3">
      <c r="A14223" s="1" t="s">
        <v>60365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 x14ac:dyDescent="0.3">
      <c r="A14224" s="1" t="s">
        <v>60365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 x14ac:dyDescent="0.3">
      <c r="A14225" s="1" t="s">
        <v>60365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 x14ac:dyDescent="0.3">
      <c r="A14226" s="1" t="s">
        <v>60366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4502</v>
      </c>
      <c r="G14226" s="1" t="s">
        <v>51762</v>
      </c>
      <c r="H14226" s="1" t="s">
        <v>48781</v>
      </c>
      <c r="I14226" s="1" t="s">
        <v>48767</v>
      </c>
    </row>
    <row r="14227" spans="1:9" x14ac:dyDescent="0.3">
      <c r="A14227" s="1" t="s">
        <v>60366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4502</v>
      </c>
      <c r="G14227" s="1" t="s">
        <v>49697</v>
      </c>
      <c r="H14227" s="1" t="s">
        <v>48781</v>
      </c>
      <c r="I14227" s="1" t="s">
        <v>48767</v>
      </c>
    </row>
    <row r="14228" spans="1:9" x14ac:dyDescent="0.3">
      <c r="A14228" s="1" t="s">
        <v>60366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4502</v>
      </c>
      <c r="G14228" s="1" t="s">
        <v>50861</v>
      </c>
      <c r="H14228" s="1" t="s">
        <v>48781</v>
      </c>
      <c r="I14228" s="1" t="s">
        <v>48767</v>
      </c>
    </row>
    <row r="14229" spans="1:9" x14ac:dyDescent="0.3">
      <c r="A14229" s="1" t="s">
        <v>60367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 x14ac:dyDescent="0.3">
      <c r="A14230" s="1" t="s">
        <v>60367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 x14ac:dyDescent="0.3">
      <c r="A14231" s="1" t="s">
        <v>60367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 x14ac:dyDescent="0.3">
      <c r="A14232" s="1" t="s">
        <v>60368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 x14ac:dyDescent="0.3">
      <c r="A14233" s="1" t="s">
        <v>60368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 x14ac:dyDescent="0.3">
      <c r="A14234" s="1" t="s">
        <v>60368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 x14ac:dyDescent="0.3">
      <c r="A14235" s="1" t="s">
        <v>60368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 x14ac:dyDescent="0.3">
      <c r="A14236" s="1" t="s">
        <v>60369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 x14ac:dyDescent="0.3">
      <c r="A14237" s="1" t="s">
        <v>60369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 x14ac:dyDescent="0.3">
      <c r="A14238" s="1" t="s">
        <v>60370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 x14ac:dyDescent="0.3">
      <c r="A14239" s="1" t="s">
        <v>60370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 x14ac:dyDescent="0.3">
      <c r="A14240" s="1" t="s">
        <v>60370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 x14ac:dyDescent="0.3">
      <c r="A14241" s="1" t="s">
        <v>60370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 x14ac:dyDescent="0.3">
      <c r="A14242" s="1" t="s">
        <v>60371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 x14ac:dyDescent="0.3">
      <c r="A14243" s="1" t="s">
        <v>60372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 x14ac:dyDescent="0.3">
      <c r="A14244" s="1" t="s">
        <v>60372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 x14ac:dyDescent="0.3">
      <c r="A14245" s="1" t="s">
        <v>60373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 x14ac:dyDescent="0.3">
      <c r="A14246" s="1" t="s">
        <v>60373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 x14ac:dyDescent="0.3">
      <c r="A14247" s="1" t="s">
        <v>60374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 x14ac:dyDescent="0.3">
      <c r="A14248" s="1" t="s">
        <v>60374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 x14ac:dyDescent="0.3">
      <c r="A14249" s="1" t="s">
        <v>60375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 x14ac:dyDescent="0.3">
      <c r="A14250" s="1" t="s">
        <v>60376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4502</v>
      </c>
      <c r="G14250" s="1" t="s">
        <v>48932</v>
      </c>
      <c r="H14250" s="1" t="s">
        <v>48784</v>
      </c>
      <c r="I14250" s="1" t="s">
        <v>48767</v>
      </c>
    </row>
    <row r="14251" spans="1:9" x14ac:dyDescent="0.3">
      <c r="A14251" s="1" t="s">
        <v>60377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4502</v>
      </c>
      <c r="G14251" s="1" t="s">
        <v>51405</v>
      </c>
      <c r="H14251" s="1" t="s">
        <v>48768</v>
      </c>
      <c r="I14251" s="1" t="s">
        <v>48772</v>
      </c>
    </row>
    <row r="14252" spans="1:9" x14ac:dyDescent="0.3">
      <c r="A14252" s="1" t="s">
        <v>60377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4502</v>
      </c>
      <c r="G14252" s="1" t="s">
        <v>52789</v>
      </c>
      <c r="H14252" s="1" t="s">
        <v>48778</v>
      </c>
      <c r="I14252" s="1" t="s">
        <v>48772</v>
      </c>
    </row>
    <row r="14253" spans="1:9" x14ac:dyDescent="0.3">
      <c r="A14253" s="1" t="s">
        <v>60377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4502</v>
      </c>
      <c r="G14253" s="1" t="s">
        <v>51411</v>
      </c>
      <c r="H14253" s="1" t="s">
        <v>48781</v>
      </c>
      <c r="I14253" s="1" t="s">
        <v>48772</v>
      </c>
    </row>
    <row r="14254" spans="1:9" x14ac:dyDescent="0.3">
      <c r="A14254" s="1" t="s">
        <v>60378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 x14ac:dyDescent="0.3">
      <c r="A14255" s="1" t="s">
        <v>60378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 x14ac:dyDescent="0.3">
      <c r="A14256" s="1" t="s">
        <v>60378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 x14ac:dyDescent="0.3">
      <c r="A14257" s="1" t="s">
        <v>60379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4502</v>
      </c>
      <c r="G14257" s="1" t="s">
        <v>13057</v>
      </c>
      <c r="H14257" s="1" t="s">
        <v>48768</v>
      </c>
      <c r="I14257" s="1" t="s">
        <v>48767</v>
      </c>
    </row>
    <row r="14258" spans="1:9" x14ac:dyDescent="0.3">
      <c r="A14258" s="1" t="s">
        <v>60379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4502</v>
      </c>
      <c r="G14258" s="1" t="s">
        <v>48928</v>
      </c>
      <c r="H14258" s="1" t="s">
        <v>48781</v>
      </c>
      <c r="I14258" s="1" t="s">
        <v>48767</v>
      </c>
    </row>
    <row r="14259" spans="1:9" x14ac:dyDescent="0.3">
      <c r="A14259" s="1" t="s">
        <v>60380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 x14ac:dyDescent="0.3">
      <c r="A14260" s="1" t="s">
        <v>60381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 x14ac:dyDescent="0.3">
      <c r="A14261" s="1" t="s">
        <v>60382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 x14ac:dyDescent="0.3">
      <c r="A14262" s="1" t="s">
        <v>60382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 x14ac:dyDescent="0.3">
      <c r="A14263" s="1" t="s">
        <v>60382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 x14ac:dyDescent="0.3">
      <c r="A14264" s="1" t="s">
        <v>60383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4502</v>
      </c>
      <c r="G14264" s="1" t="s">
        <v>48882</v>
      </c>
      <c r="H14264" s="1" t="s">
        <v>48784</v>
      </c>
      <c r="I14264" s="1" t="s">
        <v>48767</v>
      </c>
    </row>
    <row r="14265" spans="1:9" x14ac:dyDescent="0.3">
      <c r="A14265" s="1" t="s">
        <v>60383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4502</v>
      </c>
      <c r="G14265" s="1" t="s">
        <v>51920</v>
      </c>
      <c r="H14265" s="1" t="s">
        <v>48768</v>
      </c>
      <c r="I14265" s="1" t="s">
        <v>48767</v>
      </c>
    </row>
    <row r="14266" spans="1:9" x14ac:dyDescent="0.3">
      <c r="A14266" s="1" t="s">
        <v>60383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4502</v>
      </c>
      <c r="G14266" s="1" t="s">
        <v>4135</v>
      </c>
      <c r="H14266" s="1" t="s">
        <v>48768</v>
      </c>
      <c r="I14266" s="1" t="s">
        <v>48767</v>
      </c>
    </row>
    <row r="14267" spans="1:9" x14ac:dyDescent="0.3">
      <c r="A14267" s="1" t="s">
        <v>60384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 x14ac:dyDescent="0.3">
      <c r="A14268" s="1" t="s">
        <v>60384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 x14ac:dyDescent="0.3">
      <c r="A14269" s="1" t="s">
        <v>60384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 x14ac:dyDescent="0.3">
      <c r="A14270" s="1" t="s">
        <v>60385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 x14ac:dyDescent="0.3">
      <c r="A14271" s="1" t="s">
        <v>60385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 x14ac:dyDescent="0.3">
      <c r="A14272" s="1" t="s">
        <v>60386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4502</v>
      </c>
      <c r="G14272" s="1" t="s">
        <v>49914</v>
      </c>
      <c r="H14272" s="1" t="s">
        <v>16908</v>
      </c>
      <c r="I14272" s="1" t="s">
        <v>48769</v>
      </c>
    </row>
    <row r="14273" spans="1:9" x14ac:dyDescent="0.3">
      <c r="A14273" s="1" t="s">
        <v>60386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4502</v>
      </c>
      <c r="G14273" s="1" t="s">
        <v>49653</v>
      </c>
      <c r="H14273" s="1" t="s">
        <v>48786</v>
      </c>
      <c r="I14273" s="1" t="s">
        <v>48769</v>
      </c>
    </row>
    <row r="14274" spans="1:9" x14ac:dyDescent="0.3">
      <c r="A14274" s="1" t="s">
        <v>60387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4502</v>
      </c>
      <c r="G14274" s="1" t="s">
        <v>49687</v>
      </c>
      <c r="H14274" s="1" t="s">
        <v>48768</v>
      </c>
      <c r="I14274" s="1" t="s">
        <v>48767</v>
      </c>
    </row>
    <row r="14275" spans="1:9" x14ac:dyDescent="0.3">
      <c r="A14275" s="1" t="s">
        <v>60387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4502</v>
      </c>
      <c r="G14275" s="1" t="s">
        <v>49689</v>
      </c>
      <c r="H14275" s="1" t="s">
        <v>48784</v>
      </c>
      <c r="I14275" s="1" t="s">
        <v>48767</v>
      </c>
    </row>
    <row r="14276" spans="1:9" x14ac:dyDescent="0.3">
      <c r="A14276" s="1" t="s">
        <v>60388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 x14ac:dyDescent="0.3">
      <c r="A14277" s="1" t="s">
        <v>60388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 x14ac:dyDescent="0.3">
      <c r="A14278" s="1" t="s">
        <v>60389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 x14ac:dyDescent="0.3">
      <c r="A14279" s="1" t="s">
        <v>60389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 x14ac:dyDescent="0.3">
      <c r="A14280" s="1" t="s">
        <v>60389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 x14ac:dyDescent="0.3">
      <c r="A14281" s="1" t="s">
        <v>60389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 x14ac:dyDescent="0.3">
      <c r="A14282" s="1" t="s">
        <v>60390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4502</v>
      </c>
      <c r="G14282" s="1" t="s">
        <v>48876</v>
      </c>
      <c r="H14282" s="1" t="s">
        <v>48786</v>
      </c>
      <c r="I14282" s="1" t="s">
        <v>48767</v>
      </c>
    </row>
    <row r="14283" spans="1:9" x14ac:dyDescent="0.3">
      <c r="A14283" s="1" t="s">
        <v>60391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4502</v>
      </c>
      <c r="G14283" s="1" t="s">
        <v>49871</v>
      </c>
      <c r="H14283" s="1" t="s">
        <v>48778</v>
      </c>
      <c r="I14283" s="1" t="s">
        <v>48771</v>
      </c>
    </row>
    <row r="14284" spans="1:9" x14ac:dyDescent="0.3">
      <c r="A14284" s="1" t="s">
        <v>60392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4502</v>
      </c>
      <c r="G14284" s="1" t="s">
        <v>48784</v>
      </c>
      <c r="H14284" s="1" t="s">
        <v>48784</v>
      </c>
      <c r="I14284" s="1" t="s">
        <v>48767</v>
      </c>
    </row>
    <row r="14285" spans="1:9" x14ac:dyDescent="0.3">
      <c r="A14285" s="1" t="s">
        <v>60393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 x14ac:dyDescent="0.3">
      <c r="A14286" s="1" t="s">
        <v>60393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 x14ac:dyDescent="0.3">
      <c r="A14287" s="1" t="s">
        <v>60393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 x14ac:dyDescent="0.3">
      <c r="A14288" s="1" t="s">
        <v>60393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 x14ac:dyDescent="0.3">
      <c r="A14289" s="1" t="s">
        <v>60393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 x14ac:dyDescent="0.3">
      <c r="A14290" s="1" t="s">
        <v>60393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 x14ac:dyDescent="0.3">
      <c r="A14291" s="1" t="s">
        <v>60393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 x14ac:dyDescent="0.3">
      <c r="A14292" s="1" t="s">
        <v>60394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 x14ac:dyDescent="0.3">
      <c r="A14293" s="1" t="s">
        <v>60395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 x14ac:dyDescent="0.3">
      <c r="A14294" s="1" t="s">
        <v>60395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 x14ac:dyDescent="0.3">
      <c r="A14295" s="1" t="s">
        <v>60395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 x14ac:dyDescent="0.3">
      <c r="A14296" s="1" t="s">
        <v>60396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4502</v>
      </c>
      <c r="G14296" s="1" t="s">
        <v>52035</v>
      </c>
      <c r="H14296" s="1" t="s">
        <v>48792</v>
      </c>
      <c r="I14296" s="1" t="s">
        <v>48769</v>
      </c>
    </row>
    <row r="14297" spans="1:9" x14ac:dyDescent="0.3">
      <c r="A14297" s="1" t="s">
        <v>60397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 x14ac:dyDescent="0.3">
      <c r="A14298" s="1" t="s">
        <v>60397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 x14ac:dyDescent="0.3">
      <c r="A14299" s="1" t="s">
        <v>60397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 x14ac:dyDescent="0.3">
      <c r="A14300" s="1" t="s">
        <v>60398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 x14ac:dyDescent="0.3">
      <c r="A14301" s="1" t="s">
        <v>60398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 x14ac:dyDescent="0.3">
      <c r="A14302" s="1" t="s">
        <v>60398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 x14ac:dyDescent="0.3">
      <c r="A14303" s="1" t="s">
        <v>60399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 x14ac:dyDescent="0.3">
      <c r="A14304" s="1" t="s">
        <v>60400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 x14ac:dyDescent="0.3">
      <c r="A14305" s="1" t="s">
        <v>60400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 x14ac:dyDescent="0.3">
      <c r="A14306" s="1" t="s">
        <v>60401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 x14ac:dyDescent="0.3">
      <c r="A14307" s="1" t="s">
        <v>60402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 x14ac:dyDescent="0.3">
      <c r="A14308" s="1" t="s">
        <v>60403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 x14ac:dyDescent="0.3">
      <c r="A14309" s="1" t="s">
        <v>60404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 x14ac:dyDescent="0.3">
      <c r="A14310" s="1" t="s">
        <v>60404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 x14ac:dyDescent="0.3">
      <c r="A14311" s="1" t="s">
        <v>60405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 x14ac:dyDescent="0.3">
      <c r="A14312" s="1" t="s">
        <v>60406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 x14ac:dyDescent="0.3">
      <c r="A14313" s="1" t="s">
        <v>60406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 x14ac:dyDescent="0.3">
      <c r="A14314" s="1" t="s">
        <v>60406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 x14ac:dyDescent="0.3">
      <c r="A14315" s="1" t="s">
        <v>60406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 x14ac:dyDescent="0.3">
      <c r="A14316" s="1" t="s">
        <v>60407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4502</v>
      </c>
      <c r="G14316" s="1" t="s">
        <v>50695</v>
      </c>
      <c r="H14316" s="1" t="s">
        <v>48768</v>
      </c>
      <c r="I14316" s="1" t="s">
        <v>48767</v>
      </c>
    </row>
    <row r="14317" spans="1:9" x14ac:dyDescent="0.3">
      <c r="A14317" s="1" t="s">
        <v>60407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4502</v>
      </c>
      <c r="G14317" s="1" t="s">
        <v>52017</v>
      </c>
      <c r="H14317" s="1" t="s">
        <v>48781</v>
      </c>
      <c r="I14317" s="1" t="s">
        <v>48767</v>
      </c>
    </row>
    <row r="14318" spans="1:9" x14ac:dyDescent="0.3">
      <c r="A14318" s="1" t="s">
        <v>60407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4502</v>
      </c>
      <c r="G14318" s="1" t="s">
        <v>48982</v>
      </c>
      <c r="H14318" s="1" t="s">
        <v>48786</v>
      </c>
      <c r="I14318" s="1" t="s">
        <v>48767</v>
      </c>
    </row>
    <row r="14319" spans="1:9" x14ac:dyDescent="0.3">
      <c r="A14319" s="1" t="s">
        <v>60407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4502</v>
      </c>
      <c r="G14319" s="1" t="s">
        <v>35553</v>
      </c>
      <c r="H14319" s="1" t="s">
        <v>48784</v>
      </c>
      <c r="I14319" s="1" t="s">
        <v>48767</v>
      </c>
    </row>
    <row r="14320" spans="1:9" x14ac:dyDescent="0.3">
      <c r="A14320" s="1" t="s">
        <v>60407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4502</v>
      </c>
      <c r="G14320" s="1" t="s">
        <v>52230</v>
      </c>
      <c r="H14320" s="1" t="s">
        <v>48789</v>
      </c>
      <c r="I14320" s="1" t="s">
        <v>48767</v>
      </c>
    </row>
    <row r="14321" spans="1:9" x14ac:dyDescent="0.3">
      <c r="A14321" s="1" t="s">
        <v>60407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4502</v>
      </c>
      <c r="G14321" s="1" t="s">
        <v>53548</v>
      </c>
      <c r="H14321" s="1" t="s">
        <v>48778</v>
      </c>
      <c r="I14321" s="1" t="s">
        <v>48767</v>
      </c>
    </row>
    <row r="14322" spans="1:9" x14ac:dyDescent="0.3">
      <c r="A14322" s="1" t="s">
        <v>60407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4502</v>
      </c>
      <c r="G14322" s="1" t="s">
        <v>18436</v>
      </c>
      <c r="H14322" s="1" t="s">
        <v>48778</v>
      </c>
      <c r="I14322" s="1" t="s">
        <v>48767</v>
      </c>
    </row>
    <row r="14323" spans="1:9" x14ac:dyDescent="0.3">
      <c r="A14323" s="1" t="s">
        <v>60408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 x14ac:dyDescent="0.3">
      <c r="A14324" s="1" t="s">
        <v>60408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 x14ac:dyDescent="0.3">
      <c r="A14325" s="1" t="s">
        <v>60409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4502</v>
      </c>
      <c r="G14325" s="1" t="s">
        <v>51626</v>
      </c>
      <c r="H14325" s="1" t="s">
        <v>48781</v>
      </c>
      <c r="I14325" s="1" t="s">
        <v>48767</v>
      </c>
    </row>
    <row r="14326" spans="1:9" x14ac:dyDescent="0.3">
      <c r="A14326" s="1" t="s">
        <v>60409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4502</v>
      </c>
      <c r="G14326" s="1" t="s">
        <v>52202</v>
      </c>
      <c r="H14326" s="1" t="s">
        <v>48781</v>
      </c>
      <c r="I14326" s="1" t="s">
        <v>48767</v>
      </c>
    </row>
    <row r="14327" spans="1:9" x14ac:dyDescent="0.3">
      <c r="A14327" s="1" t="s">
        <v>60409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4502</v>
      </c>
      <c r="G14327" s="1" t="s">
        <v>48928</v>
      </c>
      <c r="H14327" s="1" t="s">
        <v>48781</v>
      </c>
      <c r="I14327" s="1" t="s">
        <v>48767</v>
      </c>
    </row>
    <row r="14328" spans="1:9" x14ac:dyDescent="0.3">
      <c r="A14328" s="1" t="s">
        <v>60410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 x14ac:dyDescent="0.3">
      <c r="A14329" s="1" t="s">
        <v>60410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 x14ac:dyDescent="0.3">
      <c r="A14330" s="1" t="s">
        <v>60410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 x14ac:dyDescent="0.3">
      <c r="A14331" s="1" t="s">
        <v>60411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 x14ac:dyDescent="0.3">
      <c r="A14332" s="1" t="s">
        <v>60411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 x14ac:dyDescent="0.3">
      <c r="A14333" s="1" t="s">
        <v>60411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 x14ac:dyDescent="0.3">
      <c r="A14334" s="1" t="s">
        <v>60412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4502</v>
      </c>
      <c r="G14334" s="1" t="s">
        <v>52035</v>
      </c>
      <c r="H14334" s="1" t="s">
        <v>48768</v>
      </c>
      <c r="I14334" s="1" t="s">
        <v>48770</v>
      </c>
    </row>
    <row r="14335" spans="1:9" x14ac:dyDescent="0.3">
      <c r="A14335" s="1" t="s">
        <v>60413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 x14ac:dyDescent="0.3">
      <c r="A14336" s="1" t="s">
        <v>60413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 x14ac:dyDescent="0.3">
      <c r="A14337" s="1" t="s">
        <v>60414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 x14ac:dyDescent="0.3">
      <c r="A14338" s="1" t="s">
        <v>60414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 x14ac:dyDescent="0.3">
      <c r="A14339" s="1" t="s">
        <v>60414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 x14ac:dyDescent="0.3">
      <c r="A14340" s="1" t="s">
        <v>60415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4502</v>
      </c>
      <c r="G14340" s="1" t="s">
        <v>52908</v>
      </c>
      <c r="H14340" s="1" t="s">
        <v>48792</v>
      </c>
      <c r="I14340" s="1" t="s">
        <v>48771</v>
      </c>
    </row>
    <row r="14341" spans="1:9" x14ac:dyDescent="0.3">
      <c r="A14341" s="1" t="s">
        <v>60415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4502</v>
      </c>
      <c r="G14341" s="1" t="s">
        <v>52558</v>
      </c>
      <c r="H14341" s="1" t="s">
        <v>48781</v>
      </c>
      <c r="I14341" s="1" t="s">
        <v>48771</v>
      </c>
    </row>
    <row r="14342" spans="1:9" x14ac:dyDescent="0.3">
      <c r="A14342" s="1" t="s">
        <v>60415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4502</v>
      </c>
      <c r="G14342" s="1" t="s">
        <v>50443</v>
      </c>
      <c r="H14342" s="1" t="s">
        <v>48768</v>
      </c>
      <c r="I14342" s="1" t="s">
        <v>48771</v>
      </c>
    </row>
    <row r="14343" spans="1:9" x14ac:dyDescent="0.3">
      <c r="A14343" s="1" t="s">
        <v>60416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4502</v>
      </c>
      <c r="G14343" s="1" t="s">
        <v>51308</v>
      </c>
      <c r="H14343" s="1" t="s">
        <v>48781</v>
      </c>
      <c r="I14343" s="1" t="s">
        <v>48772</v>
      </c>
    </row>
    <row r="14344" spans="1:9" x14ac:dyDescent="0.3">
      <c r="A14344" s="1" t="s">
        <v>60416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4502</v>
      </c>
      <c r="G14344" s="1" t="s">
        <v>52606</v>
      </c>
      <c r="H14344" s="1" t="s">
        <v>48778</v>
      </c>
      <c r="I14344" s="1" t="s">
        <v>48772</v>
      </c>
    </row>
    <row r="14345" spans="1:9" x14ac:dyDescent="0.3">
      <c r="A14345" s="1" t="s">
        <v>60416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4502</v>
      </c>
      <c r="G14345" s="1" t="s">
        <v>17772</v>
      </c>
      <c r="H14345" s="1" t="s">
        <v>48778</v>
      </c>
      <c r="I14345" s="1" t="s">
        <v>48772</v>
      </c>
    </row>
    <row r="14346" spans="1:9" x14ac:dyDescent="0.3">
      <c r="A14346" s="1" t="s">
        <v>60417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 x14ac:dyDescent="0.3">
      <c r="A14347" s="1" t="s">
        <v>60417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 x14ac:dyDescent="0.3">
      <c r="A14348" s="1" t="s">
        <v>60418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 x14ac:dyDescent="0.3">
      <c r="A14349" s="1" t="s">
        <v>60418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 x14ac:dyDescent="0.3">
      <c r="A14350" s="1" t="s">
        <v>60419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 x14ac:dyDescent="0.3">
      <c r="A14351" s="1" t="s">
        <v>60420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 x14ac:dyDescent="0.3">
      <c r="A14352" s="1" t="s">
        <v>60420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 x14ac:dyDescent="0.3">
      <c r="A14353" s="1" t="s">
        <v>60421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 x14ac:dyDescent="0.3">
      <c r="A14354" s="1" t="s">
        <v>60421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 x14ac:dyDescent="0.3">
      <c r="A14355" s="1" t="s">
        <v>60421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 x14ac:dyDescent="0.3">
      <c r="A14356" s="1" t="s">
        <v>60422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 x14ac:dyDescent="0.3">
      <c r="A14357" s="1" t="s">
        <v>60422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 x14ac:dyDescent="0.3">
      <c r="A14358" s="1" t="s">
        <v>60422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 x14ac:dyDescent="0.3">
      <c r="A14359" s="1" t="s">
        <v>60423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 x14ac:dyDescent="0.3">
      <c r="A14360" s="1" t="s">
        <v>60423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 x14ac:dyDescent="0.3">
      <c r="A14361" s="1" t="s">
        <v>60423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 x14ac:dyDescent="0.3">
      <c r="A14362" s="1" t="s">
        <v>60423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 x14ac:dyDescent="0.3">
      <c r="A14363" s="1" t="s">
        <v>60423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 x14ac:dyDescent="0.3">
      <c r="A14364" s="1" t="s">
        <v>60423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 x14ac:dyDescent="0.3">
      <c r="A14365" s="1" t="s">
        <v>60424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 x14ac:dyDescent="0.3">
      <c r="A14366" s="1" t="s">
        <v>60424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 x14ac:dyDescent="0.3">
      <c r="A14367" s="1" t="s">
        <v>60424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 x14ac:dyDescent="0.3">
      <c r="A14368" s="1" t="s">
        <v>60424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 x14ac:dyDescent="0.3">
      <c r="A14369" s="1" t="s">
        <v>60424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 x14ac:dyDescent="0.3">
      <c r="A14370" s="1" t="s">
        <v>60424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 x14ac:dyDescent="0.3">
      <c r="A14371" s="1" t="s">
        <v>60424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 x14ac:dyDescent="0.3">
      <c r="A14372" s="1" t="s">
        <v>60425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 x14ac:dyDescent="0.3">
      <c r="A14373" s="1" t="s">
        <v>60426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 x14ac:dyDescent="0.3">
      <c r="A14374" s="1" t="s">
        <v>60427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4502</v>
      </c>
      <c r="G14374" s="1" t="s">
        <v>53536</v>
      </c>
      <c r="H14374" s="1" t="s">
        <v>48789</v>
      </c>
      <c r="I14374" s="1" t="s">
        <v>48767</v>
      </c>
    </row>
    <row r="14375" spans="1:9" x14ac:dyDescent="0.3">
      <c r="A14375" s="1" t="s">
        <v>60427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4502</v>
      </c>
      <c r="G14375" s="1" t="s">
        <v>51597</v>
      </c>
      <c r="H14375" s="1" t="s">
        <v>48781</v>
      </c>
      <c r="I14375" s="1" t="s">
        <v>48767</v>
      </c>
    </row>
    <row r="14376" spans="1:9" x14ac:dyDescent="0.3">
      <c r="A14376" s="1" t="s">
        <v>60428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4502</v>
      </c>
      <c r="G14376" s="1" t="s">
        <v>53001</v>
      </c>
      <c r="H14376" s="1" t="s">
        <v>48778</v>
      </c>
      <c r="I14376" s="1" t="s">
        <v>48767</v>
      </c>
    </row>
    <row r="14377" spans="1:9" x14ac:dyDescent="0.3">
      <c r="A14377" s="1" t="s">
        <v>60429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 x14ac:dyDescent="0.3">
      <c r="A14378" s="1" t="s">
        <v>60429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 x14ac:dyDescent="0.3">
      <c r="A14379" s="1" t="s">
        <v>60430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 x14ac:dyDescent="0.3">
      <c r="A14380" s="1" t="s">
        <v>60430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 x14ac:dyDescent="0.3">
      <c r="A14381" s="1" t="s">
        <v>60431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 x14ac:dyDescent="0.3">
      <c r="A14382" s="1" t="s">
        <v>60431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 x14ac:dyDescent="0.3">
      <c r="A14383" s="1" t="s">
        <v>60431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 x14ac:dyDescent="0.3">
      <c r="A14384" s="1" t="s">
        <v>60431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 x14ac:dyDescent="0.3">
      <c r="A14385" s="1" t="s">
        <v>60432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 x14ac:dyDescent="0.3">
      <c r="A14386" s="1" t="s">
        <v>60432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 x14ac:dyDescent="0.3">
      <c r="A14387" s="1" t="s">
        <v>60433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 x14ac:dyDescent="0.3">
      <c r="A14388" s="1" t="s">
        <v>60433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 x14ac:dyDescent="0.3">
      <c r="A14389" s="1" t="s">
        <v>60433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 x14ac:dyDescent="0.3">
      <c r="A14390" s="1" t="s">
        <v>60434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 x14ac:dyDescent="0.3">
      <c r="A14391" s="1" t="s">
        <v>60434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 x14ac:dyDescent="0.3">
      <c r="A14392" s="1" t="s">
        <v>60435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 x14ac:dyDescent="0.3">
      <c r="A14393" s="1" t="s">
        <v>60435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 x14ac:dyDescent="0.3">
      <c r="A14394" s="1" t="s">
        <v>60435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 x14ac:dyDescent="0.3">
      <c r="A14395" s="1" t="s">
        <v>60435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 x14ac:dyDescent="0.3">
      <c r="A14396" s="1" t="s">
        <v>60435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 x14ac:dyDescent="0.3">
      <c r="A14397" s="1" t="s">
        <v>60435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 x14ac:dyDescent="0.3">
      <c r="A14398" s="1" t="s">
        <v>60435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 x14ac:dyDescent="0.3">
      <c r="A14399" s="1" t="s">
        <v>60436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 x14ac:dyDescent="0.3">
      <c r="A14400" s="1" t="s">
        <v>60436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 x14ac:dyDescent="0.3">
      <c r="A14401" s="1" t="s">
        <v>60436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 x14ac:dyDescent="0.3">
      <c r="A14402" s="1" t="s">
        <v>60437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 x14ac:dyDescent="0.3">
      <c r="A14403" s="1" t="s">
        <v>60437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 x14ac:dyDescent="0.3">
      <c r="A14404" s="1" t="s">
        <v>60438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 x14ac:dyDescent="0.3">
      <c r="A14405" s="1" t="s">
        <v>60438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 x14ac:dyDescent="0.3">
      <c r="A14406" s="1" t="s">
        <v>60438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 x14ac:dyDescent="0.3">
      <c r="A14407" s="1" t="s">
        <v>60438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 x14ac:dyDescent="0.3">
      <c r="A14408" s="1" t="s">
        <v>60439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4502</v>
      </c>
      <c r="G14408" s="1" t="s">
        <v>50751</v>
      </c>
      <c r="H14408" s="1" t="s">
        <v>48778</v>
      </c>
      <c r="I14408" s="1" t="s">
        <v>48770</v>
      </c>
    </row>
    <row r="14409" spans="1:9" x14ac:dyDescent="0.3">
      <c r="A14409" s="1" t="s">
        <v>60439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4502</v>
      </c>
      <c r="G14409" s="1" t="s">
        <v>48890</v>
      </c>
      <c r="H14409" s="1" t="s">
        <v>48792</v>
      </c>
      <c r="I14409" s="1" t="s">
        <v>48770</v>
      </c>
    </row>
    <row r="14410" spans="1:9" x14ac:dyDescent="0.3">
      <c r="A14410" s="1" t="s">
        <v>60439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4502</v>
      </c>
      <c r="G14410" s="1" t="s">
        <v>49691</v>
      </c>
      <c r="H14410" s="1" t="s">
        <v>48768</v>
      </c>
      <c r="I14410" s="1" t="s">
        <v>48770</v>
      </c>
    </row>
    <row r="14411" spans="1:9" x14ac:dyDescent="0.3">
      <c r="A14411" s="1" t="s">
        <v>60439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4502</v>
      </c>
      <c r="G14411" s="1" t="s">
        <v>51994</v>
      </c>
      <c r="H14411" s="1" t="s">
        <v>16908</v>
      </c>
      <c r="I14411" s="1" t="s">
        <v>48770</v>
      </c>
    </row>
    <row r="14412" spans="1:9" x14ac:dyDescent="0.3">
      <c r="A14412" s="1" t="s">
        <v>60439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4502</v>
      </c>
      <c r="G14412" s="1" t="s">
        <v>51920</v>
      </c>
      <c r="H14412" s="1" t="s">
        <v>48792</v>
      </c>
      <c r="I14412" s="1" t="s">
        <v>48770</v>
      </c>
    </row>
    <row r="14413" spans="1:9" x14ac:dyDescent="0.3">
      <c r="A14413" s="1" t="s">
        <v>60439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4502</v>
      </c>
      <c r="G14413" s="1" t="s">
        <v>48924</v>
      </c>
      <c r="H14413" s="1" t="s">
        <v>48786</v>
      </c>
      <c r="I14413" s="1" t="s">
        <v>48770</v>
      </c>
    </row>
    <row r="14414" spans="1:9" x14ac:dyDescent="0.3">
      <c r="A14414" s="1" t="s">
        <v>60440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 x14ac:dyDescent="0.3">
      <c r="A14415" s="1" t="s">
        <v>60441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 x14ac:dyDescent="0.3">
      <c r="A14416" s="1" t="s">
        <v>60442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4502</v>
      </c>
      <c r="G14416" s="1" t="s">
        <v>48948</v>
      </c>
      <c r="H14416" s="1" t="s">
        <v>48768</v>
      </c>
      <c r="I14416" s="1" t="s">
        <v>48771</v>
      </c>
    </row>
    <row r="14417" spans="1:9" x14ac:dyDescent="0.3">
      <c r="A14417" s="1" t="s">
        <v>60442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4502</v>
      </c>
      <c r="G14417" s="1" t="s">
        <v>49655</v>
      </c>
      <c r="H14417" s="1" t="s">
        <v>48778</v>
      </c>
      <c r="I14417" s="1" t="s">
        <v>48771</v>
      </c>
    </row>
    <row r="14418" spans="1:9" x14ac:dyDescent="0.3">
      <c r="A14418" s="1" t="s">
        <v>60442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4502</v>
      </c>
      <c r="G14418" s="1" t="s">
        <v>53049</v>
      </c>
      <c r="H14418" s="1" t="s">
        <v>48781</v>
      </c>
      <c r="I14418" s="1" t="s">
        <v>48771</v>
      </c>
    </row>
    <row r="14419" spans="1:9" x14ac:dyDescent="0.3">
      <c r="A14419" s="1" t="s">
        <v>60443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 x14ac:dyDescent="0.3">
      <c r="A14420" s="1" t="s">
        <v>60443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 x14ac:dyDescent="0.3">
      <c r="A14421" s="1" t="s">
        <v>60443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 x14ac:dyDescent="0.3">
      <c r="A14422" s="1" t="s">
        <v>60444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 x14ac:dyDescent="0.3">
      <c r="A14423" s="1" t="s">
        <v>60444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 x14ac:dyDescent="0.3">
      <c r="A14424" s="1" t="s">
        <v>60444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 x14ac:dyDescent="0.3">
      <c r="A14425" s="1" t="s">
        <v>60445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 x14ac:dyDescent="0.3">
      <c r="A14426" s="1" t="s">
        <v>60445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 x14ac:dyDescent="0.3">
      <c r="A14427" s="1" t="s">
        <v>60445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 x14ac:dyDescent="0.3">
      <c r="A14428" s="1" t="s">
        <v>60445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 x14ac:dyDescent="0.3">
      <c r="A14429" s="1" t="s">
        <v>60446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 x14ac:dyDescent="0.3">
      <c r="A14430" s="1" t="s">
        <v>60447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 x14ac:dyDescent="0.3">
      <c r="A14431" s="1" t="s">
        <v>60447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 x14ac:dyDescent="0.3">
      <c r="A14432" s="1" t="s">
        <v>60447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 x14ac:dyDescent="0.3">
      <c r="A14433" s="1" t="s">
        <v>60447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 x14ac:dyDescent="0.3">
      <c r="A14434" s="1" t="s">
        <v>60448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 x14ac:dyDescent="0.3">
      <c r="A14435" s="1" t="s">
        <v>60448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 x14ac:dyDescent="0.3">
      <c r="A14436" s="1" t="s">
        <v>60448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 x14ac:dyDescent="0.3">
      <c r="A14437" s="1" t="s">
        <v>60448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 x14ac:dyDescent="0.3">
      <c r="A14438" s="1" t="s">
        <v>60449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 x14ac:dyDescent="0.3">
      <c r="A14439" s="1" t="s">
        <v>60450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 x14ac:dyDescent="0.3">
      <c r="A14440" s="1" t="s">
        <v>60450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 x14ac:dyDescent="0.3">
      <c r="A14441" s="1" t="s">
        <v>60451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 x14ac:dyDescent="0.3">
      <c r="A14442" s="1" t="s">
        <v>60451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 x14ac:dyDescent="0.3">
      <c r="A14443" s="1" t="s">
        <v>60452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 x14ac:dyDescent="0.3">
      <c r="A14444" s="1" t="s">
        <v>60453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4502</v>
      </c>
      <c r="G14444" s="1" t="s">
        <v>49667</v>
      </c>
      <c r="H14444" s="1" t="s">
        <v>48781</v>
      </c>
      <c r="I14444" s="1" t="s">
        <v>48767</v>
      </c>
    </row>
    <row r="14445" spans="1:9" x14ac:dyDescent="0.3">
      <c r="A14445" s="1" t="s">
        <v>60453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4502</v>
      </c>
      <c r="G14445" s="1" t="s">
        <v>48874</v>
      </c>
      <c r="H14445" s="1" t="s">
        <v>48784</v>
      </c>
      <c r="I14445" s="1" t="s">
        <v>48767</v>
      </c>
    </row>
    <row r="14446" spans="1:9" x14ac:dyDescent="0.3">
      <c r="A14446" s="1" t="s">
        <v>60453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4502</v>
      </c>
      <c r="G14446" s="1" t="s">
        <v>52046</v>
      </c>
      <c r="H14446" s="1" t="s">
        <v>48792</v>
      </c>
      <c r="I14446" s="1" t="s">
        <v>48767</v>
      </c>
    </row>
    <row r="14447" spans="1:9" x14ac:dyDescent="0.3">
      <c r="A14447" s="1" t="s">
        <v>60453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4502</v>
      </c>
      <c r="G14447" s="1" t="s">
        <v>49523</v>
      </c>
      <c r="H14447" s="1" t="s">
        <v>48768</v>
      </c>
      <c r="I14447" s="1" t="s">
        <v>48767</v>
      </c>
    </row>
    <row r="14448" spans="1:9" x14ac:dyDescent="0.3">
      <c r="A14448" s="1" t="s">
        <v>60453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4502</v>
      </c>
      <c r="G14448" s="1" t="s">
        <v>52281</v>
      </c>
      <c r="H14448" s="1" t="s">
        <v>48768</v>
      </c>
      <c r="I14448" s="1" t="s">
        <v>48767</v>
      </c>
    </row>
    <row r="14449" spans="1:9" x14ac:dyDescent="0.3">
      <c r="A14449" s="1" t="s">
        <v>60454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 x14ac:dyDescent="0.3">
      <c r="A14450" s="1" t="s">
        <v>60454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 x14ac:dyDescent="0.3">
      <c r="A14451" s="1" t="s">
        <v>60454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 x14ac:dyDescent="0.3">
      <c r="A14452" s="1" t="s">
        <v>60455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 x14ac:dyDescent="0.3">
      <c r="A14453" s="1" t="s">
        <v>60455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 x14ac:dyDescent="0.3">
      <c r="A14454" s="1" t="s">
        <v>60456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4502</v>
      </c>
      <c r="G14454" s="1" t="s">
        <v>48938</v>
      </c>
      <c r="H14454" s="1" t="s">
        <v>48768</v>
      </c>
      <c r="I14454" s="1" t="s">
        <v>48767</v>
      </c>
    </row>
    <row r="14455" spans="1:9" x14ac:dyDescent="0.3">
      <c r="A14455" s="1" t="s">
        <v>60456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4502</v>
      </c>
      <c r="G14455" s="1" t="s">
        <v>49818</v>
      </c>
      <c r="H14455" s="1" t="s">
        <v>48768</v>
      </c>
      <c r="I14455" s="1" t="s">
        <v>48767</v>
      </c>
    </row>
    <row r="14456" spans="1:9" x14ac:dyDescent="0.3">
      <c r="A14456" s="1" t="s">
        <v>60457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 x14ac:dyDescent="0.3">
      <c r="A14457" s="1" t="s">
        <v>60457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 x14ac:dyDescent="0.3">
      <c r="A14458" s="1" t="s">
        <v>60458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 x14ac:dyDescent="0.3">
      <c r="A14459" s="1" t="s">
        <v>60458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 x14ac:dyDescent="0.3">
      <c r="A14460" s="1" t="s">
        <v>60458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 x14ac:dyDescent="0.3">
      <c r="A14461" s="1" t="s">
        <v>60459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 x14ac:dyDescent="0.3">
      <c r="A14462" s="1" t="s">
        <v>60459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 x14ac:dyDescent="0.3">
      <c r="A14463" s="1" t="s">
        <v>60459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 x14ac:dyDescent="0.3">
      <c r="A14464" s="1" t="s">
        <v>60459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 x14ac:dyDescent="0.3">
      <c r="A14465" s="1" t="s">
        <v>60460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 x14ac:dyDescent="0.3">
      <c r="A14466" s="1" t="s">
        <v>60460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 x14ac:dyDescent="0.3">
      <c r="A14467" s="1" t="s">
        <v>60460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 x14ac:dyDescent="0.3">
      <c r="A14468" s="1" t="s">
        <v>60461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 x14ac:dyDescent="0.3">
      <c r="A14469" s="1" t="s">
        <v>60461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 x14ac:dyDescent="0.3">
      <c r="A14470" s="1" t="s">
        <v>60461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 x14ac:dyDescent="0.3">
      <c r="A14471" s="1" t="s">
        <v>60461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 x14ac:dyDescent="0.3">
      <c r="A14472" s="1" t="s">
        <v>60462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 x14ac:dyDescent="0.3">
      <c r="A14473" s="1" t="s">
        <v>60462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 x14ac:dyDescent="0.3">
      <c r="A14474" s="1" t="s">
        <v>60463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 x14ac:dyDescent="0.3">
      <c r="A14475" s="1" t="s">
        <v>60464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 x14ac:dyDescent="0.3">
      <c r="A14476" s="1" t="s">
        <v>60464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 x14ac:dyDescent="0.3">
      <c r="A14477" s="1" t="s">
        <v>60464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 x14ac:dyDescent="0.3">
      <c r="A14478" s="1" t="s">
        <v>60464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 x14ac:dyDescent="0.3">
      <c r="A14479" s="1" t="s">
        <v>60464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 x14ac:dyDescent="0.3">
      <c r="A14480" s="1" t="s">
        <v>60465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 x14ac:dyDescent="0.3">
      <c r="A14481" s="1" t="s">
        <v>60465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 x14ac:dyDescent="0.3">
      <c r="A14482" s="1" t="s">
        <v>60466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 x14ac:dyDescent="0.3">
      <c r="A14483" s="1" t="s">
        <v>60466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 x14ac:dyDescent="0.3">
      <c r="A14484" s="1" t="s">
        <v>60466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 x14ac:dyDescent="0.3">
      <c r="A14485" s="1" t="s">
        <v>60466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 x14ac:dyDescent="0.3">
      <c r="A14486" s="1" t="s">
        <v>60466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 x14ac:dyDescent="0.3">
      <c r="A14487" s="1" t="s">
        <v>60467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 x14ac:dyDescent="0.3">
      <c r="A14488" s="1" t="s">
        <v>60468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4502</v>
      </c>
      <c r="G14488" s="1" t="s">
        <v>53030</v>
      </c>
      <c r="H14488" s="1" t="s">
        <v>48778</v>
      </c>
      <c r="I14488" s="1" t="s">
        <v>48767</v>
      </c>
    </row>
    <row r="14489" spans="1:9" x14ac:dyDescent="0.3">
      <c r="A14489" s="1" t="s">
        <v>60468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4502</v>
      </c>
      <c r="G14489" s="1" t="s">
        <v>52151</v>
      </c>
      <c r="H14489" s="1" t="s">
        <v>48786</v>
      </c>
      <c r="I14489" s="1" t="s">
        <v>48767</v>
      </c>
    </row>
    <row r="14490" spans="1:9" x14ac:dyDescent="0.3">
      <c r="A14490" s="1" t="s">
        <v>60468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4502</v>
      </c>
      <c r="G14490" s="1" t="s">
        <v>48988</v>
      </c>
      <c r="H14490" s="1" t="s">
        <v>48778</v>
      </c>
      <c r="I14490" s="1" t="s">
        <v>48767</v>
      </c>
    </row>
    <row r="14491" spans="1:9" x14ac:dyDescent="0.3">
      <c r="A14491" s="1" t="s">
        <v>60469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 x14ac:dyDescent="0.3">
      <c r="A14492" s="1" t="s">
        <v>60469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 x14ac:dyDescent="0.3">
      <c r="A14493" s="1" t="s">
        <v>60469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 x14ac:dyDescent="0.3">
      <c r="A14494" s="1" t="s">
        <v>60470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 x14ac:dyDescent="0.3">
      <c r="A14495" s="1" t="s">
        <v>60470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 x14ac:dyDescent="0.3">
      <c r="A14496" s="1" t="s">
        <v>60470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 x14ac:dyDescent="0.3">
      <c r="A14497" s="1" t="s">
        <v>60470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 x14ac:dyDescent="0.3">
      <c r="A14498" s="1" t="s">
        <v>60470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 x14ac:dyDescent="0.3">
      <c r="A14499" s="1" t="s">
        <v>60470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 x14ac:dyDescent="0.3">
      <c r="A14500" s="1" t="s">
        <v>60471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4502</v>
      </c>
      <c r="G14500" s="1" t="s">
        <v>52011</v>
      </c>
      <c r="H14500" s="1" t="s">
        <v>48781</v>
      </c>
      <c r="I14500" s="1" t="s">
        <v>48771</v>
      </c>
    </row>
    <row r="14501" spans="1:9" x14ac:dyDescent="0.3">
      <c r="A14501" s="1" t="s">
        <v>60472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 x14ac:dyDescent="0.3">
      <c r="A14502" s="1" t="s">
        <v>60472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 x14ac:dyDescent="0.3">
      <c r="A14503" s="1" t="s">
        <v>60473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 x14ac:dyDescent="0.3">
      <c r="A14504" s="1" t="s">
        <v>60473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 x14ac:dyDescent="0.3">
      <c r="A14505" s="1" t="s">
        <v>60474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 x14ac:dyDescent="0.3">
      <c r="A14506" s="1" t="s">
        <v>60475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 x14ac:dyDescent="0.3">
      <c r="A14507" s="1" t="s">
        <v>60476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 x14ac:dyDescent="0.3">
      <c r="A14508" s="1" t="s">
        <v>60476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 x14ac:dyDescent="0.3">
      <c r="A14509" s="1" t="s">
        <v>60476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 x14ac:dyDescent="0.3">
      <c r="A14510" s="1" t="s">
        <v>60476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 x14ac:dyDescent="0.3">
      <c r="A14511" s="1" t="s">
        <v>60477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4502</v>
      </c>
      <c r="G14511" s="1" t="s">
        <v>49883</v>
      </c>
      <c r="H14511" s="1" t="s">
        <v>48781</v>
      </c>
      <c r="I14511" s="1" t="s">
        <v>48771</v>
      </c>
    </row>
    <row r="14512" spans="1:9" x14ac:dyDescent="0.3">
      <c r="A14512" s="1" t="s">
        <v>60478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 x14ac:dyDescent="0.3">
      <c r="A14513" s="1" t="s">
        <v>60478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 x14ac:dyDescent="0.3">
      <c r="A14514" s="1" t="s">
        <v>60478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 x14ac:dyDescent="0.3">
      <c r="A14515" s="1" t="s">
        <v>60478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 x14ac:dyDescent="0.3">
      <c r="A14516" s="1" t="s">
        <v>60478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 x14ac:dyDescent="0.3">
      <c r="A14517" s="1" t="s">
        <v>60478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 x14ac:dyDescent="0.3">
      <c r="A14518" s="1" t="s">
        <v>60478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 x14ac:dyDescent="0.3">
      <c r="A14519" s="1" t="s">
        <v>60479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 x14ac:dyDescent="0.3">
      <c r="A14520" s="1" t="s">
        <v>60479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 x14ac:dyDescent="0.3">
      <c r="A14521" s="1" t="s">
        <v>60479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 x14ac:dyDescent="0.3">
      <c r="A14522" s="1" t="s">
        <v>60479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 x14ac:dyDescent="0.3">
      <c r="A14523" s="1" t="s">
        <v>60479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 x14ac:dyDescent="0.3">
      <c r="A14524" s="1" t="s">
        <v>60479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 x14ac:dyDescent="0.3">
      <c r="A14525" s="1" t="s">
        <v>60480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 x14ac:dyDescent="0.3">
      <c r="A14526" s="1" t="s">
        <v>60480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 x14ac:dyDescent="0.3">
      <c r="A14527" s="1" t="s">
        <v>60480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 x14ac:dyDescent="0.3">
      <c r="A14528" s="1" t="s">
        <v>60481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 x14ac:dyDescent="0.3">
      <c r="A14529" s="1" t="s">
        <v>60482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 x14ac:dyDescent="0.3">
      <c r="A14530" s="1" t="s">
        <v>60482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 x14ac:dyDescent="0.3">
      <c r="A14531" s="1" t="s">
        <v>60483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4502</v>
      </c>
      <c r="G14531" s="1" t="s">
        <v>51746</v>
      </c>
      <c r="H14531" s="1" t="s">
        <v>48778</v>
      </c>
      <c r="I14531" s="1" t="s">
        <v>48771</v>
      </c>
    </row>
    <row r="14532" spans="1:9" x14ac:dyDescent="0.3">
      <c r="A14532" s="1" t="s">
        <v>60483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4502</v>
      </c>
      <c r="G14532" s="1" t="s">
        <v>52439</v>
      </c>
      <c r="H14532" s="1" t="s">
        <v>48768</v>
      </c>
      <c r="I14532" s="1" t="s">
        <v>48771</v>
      </c>
    </row>
    <row r="14533" spans="1:9" x14ac:dyDescent="0.3">
      <c r="A14533" s="1" t="s">
        <v>60484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 x14ac:dyDescent="0.3">
      <c r="A14534" s="1" t="s">
        <v>60484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 x14ac:dyDescent="0.3">
      <c r="A14535" s="1" t="s">
        <v>60484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 x14ac:dyDescent="0.3">
      <c r="A14536" s="1" t="s">
        <v>60484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 x14ac:dyDescent="0.3">
      <c r="A14537" s="1" t="s">
        <v>60485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 x14ac:dyDescent="0.3">
      <c r="A14538" s="1" t="s">
        <v>60485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 x14ac:dyDescent="0.3">
      <c r="A14539" s="1" t="s">
        <v>60485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 x14ac:dyDescent="0.3">
      <c r="A14540" s="1" t="s">
        <v>60486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 x14ac:dyDescent="0.3">
      <c r="A14541" s="1" t="s">
        <v>60486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 x14ac:dyDescent="0.3">
      <c r="A14542" s="1" t="s">
        <v>60487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 x14ac:dyDescent="0.3">
      <c r="A14543" s="1" t="s">
        <v>60487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 x14ac:dyDescent="0.3">
      <c r="A14544" s="1" t="s">
        <v>60487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 x14ac:dyDescent="0.3">
      <c r="A14545" s="1" t="s">
        <v>60487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 x14ac:dyDescent="0.3">
      <c r="A14546" s="1" t="s">
        <v>60488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 x14ac:dyDescent="0.3">
      <c r="A14547" s="1" t="s">
        <v>60488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 x14ac:dyDescent="0.3">
      <c r="A14548" s="1" t="s">
        <v>60488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 x14ac:dyDescent="0.3">
      <c r="A14549" s="1" t="s">
        <v>60489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 x14ac:dyDescent="0.3">
      <c r="A14550" s="1" t="s">
        <v>60489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 x14ac:dyDescent="0.3">
      <c r="A14551" s="1" t="s">
        <v>60490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 x14ac:dyDescent="0.3">
      <c r="A14552" s="1" t="s">
        <v>60491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 x14ac:dyDescent="0.3">
      <c r="A14553" s="1" t="s">
        <v>60491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 x14ac:dyDescent="0.3">
      <c r="A14554" s="1" t="s">
        <v>60492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 x14ac:dyDescent="0.3">
      <c r="A14555" s="1" t="s">
        <v>60492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 x14ac:dyDescent="0.3">
      <c r="A14556" s="1" t="s">
        <v>60492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 x14ac:dyDescent="0.3">
      <c r="A14557" s="1" t="s">
        <v>60492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 x14ac:dyDescent="0.3">
      <c r="A14558" s="1" t="s">
        <v>60493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 x14ac:dyDescent="0.3">
      <c r="A14559" s="1" t="s">
        <v>60494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 x14ac:dyDescent="0.3">
      <c r="A14560" s="1" t="s">
        <v>60495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 x14ac:dyDescent="0.3">
      <c r="A14561" s="1" t="s">
        <v>60496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 x14ac:dyDescent="0.3">
      <c r="A14562" s="1" t="s">
        <v>60496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 x14ac:dyDescent="0.3">
      <c r="A14563" s="1" t="s">
        <v>60496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 x14ac:dyDescent="0.3">
      <c r="A14564" s="1" t="s">
        <v>60496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 x14ac:dyDescent="0.3">
      <c r="A14565" s="1" t="s">
        <v>60497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 x14ac:dyDescent="0.3">
      <c r="A14566" s="1" t="s">
        <v>60498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 x14ac:dyDescent="0.3">
      <c r="A14567" s="1" t="s">
        <v>60498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 x14ac:dyDescent="0.3">
      <c r="A14568" s="1" t="s">
        <v>60498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 x14ac:dyDescent="0.3">
      <c r="A14569" s="1" t="s">
        <v>60498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 x14ac:dyDescent="0.3">
      <c r="A14570" s="1" t="s">
        <v>60499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 x14ac:dyDescent="0.3">
      <c r="A14571" s="1" t="s">
        <v>60500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 x14ac:dyDescent="0.3">
      <c r="A14572" s="1" t="s">
        <v>60500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 x14ac:dyDescent="0.3">
      <c r="A14573" s="1" t="s">
        <v>60500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 x14ac:dyDescent="0.3">
      <c r="A14574" s="1" t="s">
        <v>60501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 x14ac:dyDescent="0.3">
      <c r="A14575" s="1" t="s">
        <v>60502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 x14ac:dyDescent="0.3">
      <c r="A14576" s="1" t="s">
        <v>60503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 x14ac:dyDescent="0.3">
      <c r="A14577" s="1" t="s">
        <v>60503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 x14ac:dyDescent="0.3">
      <c r="A14578" s="1" t="s">
        <v>60503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 x14ac:dyDescent="0.3">
      <c r="A14579" s="1" t="s">
        <v>60503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 x14ac:dyDescent="0.3">
      <c r="A14580" s="1" t="s">
        <v>60503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 x14ac:dyDescent="0.3">
      <c r="A14581" s="1" t="s">
        <v>60503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 x14ac:dyDescent="0.3">
      <c r="A14582" s="1" t="s">
        <v>60503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 x14ac:dyDescent="0.3">
      <c r="A14583" s="1" t="s">
        <v>60504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4502</v>
      </c>
      <c r="G14583" s="1" t="s">
        <v>51822</v>
      </c>
      <c r="H14583" s="1" t="s">
        <v>48792</v>
      </c>
      <c r="I14583" s="1" t="s">
        <v>48772</v>
      </c>
    </row>
    <row r="14584" spans="1:9" x14ac:dyDescent="0.3">
      <c r="A14584" s="1" t="s">
        <v>60505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 x14ac:dyDescent="0.3">
      <c r="A14585" s="1" t="s">
        <v>60505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 x14ac:dyDescent="0.3">
      <c r="A14586" s="1" t="s">
        <v>60506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 x14ac:dyDescent="0.3">
      <c r="A14587" s="1" t="s">
        <v>60507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 x14ac:dyDescent="0.3">
      <c r="A14588" s="1" t="s">
        <v>60508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4502</v>
      </c>
      <c r="G14588" s="1" t="s">
        <v>49657</v>
      </c>
      <c r="H14588" s="1" t="s">
        <v>48781</v>
      </c>
      <c r="I14588" s="1" t="s">
        <v>48767</v>
      </c>
    </row>
    <row r="14589" spans="1:9" x14ac:dyDescent="0.3">
      <c r="A14589" s="1" t="s">
        <v>60509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4502</v>
      </c>
      <c r="G14589" s="1" t="s">
        <v>50783</v>
      </c>
      <c r="H14589" s="1" t="s">
        <v>48789</v>
      </c>
      <c r="I14589" s="1" t="s">
        <v>48771</v>
      </c>
    </row>
    <row r="14590" spans="1:9" x14ac:dyDescent="0.3">
      <c r="A14590" s="1" t="s">
        <v>60509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4502</v>
      </c>
      <c r="G14590" s="1" t="s">
        <v>50260</v>
      </c>
      <c r="H14590" s="1" t="s">
        <v>48768</v>
      </c>
      <c r="I14590" s="1" t="s">
        <v>48771</v>
      </c>
    </row>
    <row r="14591" spans="1:9" x14ac:dyDescent="0.3">
      <c r="A14591" s="1" t="s">
        <v>60510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 x14ac:dyDescent="0.3">
      <c r="A14592" s="1" t="s">
        <v>60510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 x14ac:dyDescent="0.3">
      <c r="A14593" s="1" t="s">
        <v>60510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 x14ac:dyDescent="0.3">
      <c r="A14594" s="1" t="s">
        <v>60510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 x14ac:dyDescent="0.3">
      <c r="A14595" s="1" t="s">
        <v>60511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 x14ac:dyDescent="0.3">
      <c r="A14596" s="1" t="s">
        <v>60511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 x14ac:dyDescent="0.3">
      <c r="A14597" s="1" t="s">
        <v>60511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 x14ac:dyDescent="0.3">
      <c r="A14598" s="1" t="s">
        <v>60511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 x14ac:dyDescent="0.3">
      <c r="A14599" s="1" t="s">
        <v>60512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 x14ac:dyDescent="0.3">
      <c r="A14600" s="1" t="s">
        <v>60512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 x14ac:dyDescent="0.3">
      <c r="A14601" s="1" t="s">
        <v>60512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 x14ac:dyDescent="0.3">
      <c r="A14602" s="1" t="s">
        <v>60512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 x14ac:dyDescent="0.3">
      <c r="A14603" s="1" t="s">
        <v>60513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 x14ac:dyDescent="0.3">
      <c r="A14604" s="1" t="s">
        <v>60514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 x14ac:dyDescent="0.3">
      <c r="A14605" s="1" t="s">
        <v>60514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 x14ac:dyDescent="0.3">
      <c r="A14606" s="1" t="s">
        <v>60515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 x14ac:dyDescent="0.3">
      <c r="A14607" s="1" t="s">
        <v>60515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 x14ac:dyDescent="0.3">
      <c r="A14608" s="1" t="s">
        <v>60515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 x14ac:dyDescent="0.3">
      <c r="A14609" s="1" t="s">
        <v>60516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 x14ac:dyDescent="0.3">
      <c r="A14610" s="1" t="s">
        <v>60516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 x14ac:dyDescent="0.3">
      <c r="A14611" s="1" t="s">
        <v>60516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 x14ac:dyDescent="0.3">
      <c r="A14612" s="1" t="s">
        <v>60516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 x14ac:dyDescent="0.3">
      <c r="A14613" s="1" t="s">
        <v>60517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 x14ac:dyDescent="0.3">
      <c r="A14614" s="1" t="s">
        <v>60517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 x14ac:dyDescent="0.3">
      <c r="A14615" s="1" t="s">
        <v>60518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 x14ac:dyDescent="0.3">
      <c r="A14616" s="1" t="s">
        <v>60518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 x14ac:dyDescent="0.3">
      <c r="A14617" s="1" t="s">
        <v>60518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 x14ac:dyDescent="0.3">
      <c r="A14618" s="1" t="s">
        <v>60518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 x14ac:dyDescent="0.3">
      <c r="A14619" s="1" t="s">
        <v>60518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 x14ac:dyDescent="0.3">
      <c r="A14620" s="1" t="s">
        <v>60518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 x14ac:dyDescent="0.3">
      <c r="A14621" s="1" t="s">
        <v>60518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 x14ac:dyDescent="0.3">
      <c r="A14622" s="1" t="s">
        <v>60519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 x14ac:dyDescent="0.3">
      <c r="A14623" s="1" t="s">
        <v>60519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 x14ac:dyDescent="0.3">
      <c r="A14624" s="1" t="s">
        <v>60519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 x14ac:dyDescent="0.3">
      <c r="A14625" s="1" t="s">
        <v>60520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 x14ac:dyDescent="0.3">
      <c r="A14626" s="1" t="s">
        <v>60520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 x14ac:dyDescent="0.3">
      <c r="A14627" s="1" t="s">
        <v>60521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 x14ac:dyDescent="0.3">
      <c r="A14628" s="1" t="s">
        <v>60522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 x14ac:dyDescent="0.3">
      <c r="A14629" s="1" t="s">
        <v>60523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4502</v>
      </c>
      <c r="G14629" s="1" t="s">
        <v>49614</v>
      </c>
      <c r="H14629" s="1" t="s">
        <v>48778</v>
      </c>
      <c r="I14629" s="1" t="s">
        <v>48767</v>
      </c>
    </row>
    <row r="14630" spans="1:9" x14ac:dyDescent="0.3">
      <c r="A14630" s="1" t="s">
        <v>60523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4502</v>
      </c>
      <c r="G14630" s="1" t="s">
        <v>52672</v>
      </c>
      <c r="H14630" s="1" t="s">
        <v>48778</v>
      </c>
      <c r="I14630" s="1" t="s">
        <v>48767</v>
      </c>
    </row>
    <row r="14631" spans="1:9" x14ac:dyDescent="0.3">
      <c r="A14631" s="1" t="s">
        <v>60523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4502</v>
      </c>
      <c r="G14631" s="1" t="s">
        <v>53565</v>
      </c>
      <c r="H14631" s="1" t="s">
        <v>48781</v>
      </c>
      <c r="I14631" s="1" t="s">
        <v>48767</v>
      </c>
    </row>
    <row r="14632" spans="1:9" x14ac:dyDescent="0.3">
      <c r="A14632" s="1" t="s">
        <v>60524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 x14ac:dyDescent="0.3">
      <c r="A14633" s="1" t="s">
        <v>60524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 x14ac:dyDescent="0.3">
      <c r="A14634" s="1" t="s">
        <v>60525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4502</v>
      </c>
      <c r="G14634" s="1" t="s">
        <v>49621</v>
      </c>
      <c r="H14634" s="1" t="s">
        <v>48781</v>
      </c>
      <c r="I14634" s="1" t="s">
        <v>48767</v>
      </c>
    </row>
    <row r="14635" spans="1:9" x14ac:dyDescent="0.3">
      <c r="A14635" s="1" t="s">
        <v>60525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4502</v>
      </c>
      <c r="G14635" s="1" t="s">
        <v>52458</v>
      </c>
      <c r="H14635" s="1" t="s">
        <v>48778</v>
      </c>
      <c r="I14635" s="1" t="s">
        <v>48767</v>
      </c>
    </row>
    <row r="14636" spans="1:9" x14ac:dyDescent="0.3">
      <c r="A14636" s="1" t="s">
        <v>60525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4502</v>
      </c>
      <c r="G14636" s="1" t="s">
        <v>53448</v>
      </c>
      <c r="H14636" s="1" t="s">
        <v>48768</v>
      </c>
      <c r="I14636" s="1" t="s">
        <v>48767</v>
      </c>
    </row>
    <row r="14637" spans="1:9" x14ac:dyDescent="0.3">
      <c r="A14637" s="1" t="s">
        <v>60526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 x14ac:dyDescent="0.3">
      <c r="A14638" s="1" t="s">
        <v>60526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 x14ac:dyDescent="0.3">
      <c r="A14639" s="1" t="s">
        <v>60526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 x14ac:dyDescent="0.3">
      <c r="A14640" s="1" t="s">
        <v>60526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 x14ac:dyDescent="0.3">
      <c r="A14641" s="1" t="s">
        <v>60527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 x14ac:dyDescent="0.3">
      <c r="A14642" s="1" t="s">
        <v>60527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 x14ac:dyDescent="0.3">
      <c r="A14643" s="1" t="s">
        <v>60527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 x14ac:dyDescent="0.3">
      <c r="A14644" s="1" t="s">
        <v>60528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 x14ac:dyDescent="0.3">
      <c r="A14645" s="1" t="s">
        <v>60528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 x14ac:dyDescent="0.3">
      <c r="A14646" s="1" t="s">
        <v>60528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 x14ac:dyDescent="0.3">
      <c r="A14647" s="1" t="s">
        <v>60528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 x14ac:dyDescent="0.3">
      <c r="A14648" s="1" t="s">
        <v>60529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 x14ac:dyDescent="0.3">
      <c r="A14649" s="1" t="s">
        <v>60529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 x14ac:dyDescent="0.3">
      <c r="A14650" s="1" t="s">
        <v>60529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 x14ac:dyDescent="0.3">
      <c r="A14651" s="1" t="s">
        <v>60529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 x14ac:dyDescent="0.3">
      <c r="A14652" s="1" t="s">
        <v>60529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 x14ac:dyDescent="0.3">
      <c r="A14653" s="1" t="s">
        <v>60529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 x14ac:dyDescent="0.3">
      <c r="A14654" s="1" t="s">
        <v>60529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 x14ac:dyDescent="0.3">
      <c r="A14655" s="1" t="s">
        <v>60530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 x14ac:dyDescent="0.3">
      <c r="A14656" s="1" t="s">
        <v>60531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 x14ac:dyDescent="0.3">
      <c r="A14657" s="1" t="s">
        <v>60531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 x14ac:dyDescent="0.3">
      <c r="A14658" s="1" t="s">
        <v>60532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 x14ac:dyDescent="0.3">
      <c r="A14659" s="1" t="s">
        <v>60532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 x14ac:dyDescent="0.3">
      <c r="A14660" s="1" t="s">
        <v>60533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4502</v>
      </c>
      <c r="G14660" s="1" t="s">
        <v>51952</v>
      </c>
      <c r="H14660" s="1" t="s">
        <v>48792</v>
      </c>
      <c r="I14660" s="1" t="s">
        <v>48769</v>
      </c>
    </row>
    <row r="14661" spans="1:9" x14ac:dyDescent="0.3">
      <c r="A14661" s="1" t="s">
        <v>60533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4502</v>
      </c>
      <c r="G14661" s="1" t="s">
        <v>49649</v>
      </c>
      <c r="H14661" s="1" t="s">
        <v>48768</v>
      </c>
      <c r="I14661" s="1" t="s">
        <v>48769</v>
      </c>
    </row>
    <row r="14662" spans="1:9" x14ac:dyDescent="0.3">
      <c r="A14662" s="1" t="s">
        <v>60533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4502</v>
      </c>
      <c r="G14662" s="1" t="s">
        <v>47808</v>
      </c>
      <c r="H14662" s="1" t="s">
        <v>48768</v>
      </c>
      <c r="I14662" s="1" t="s">
        <v>48769</v>
      </c>
    </row>
    <row r="14663" spans="1:9" x14ac:dyDescent="0.3">
      <c r="A14663" s="1" t="s">
        <v>60534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 x14ac:dyDescent="0.3">
      <c r="A14664" s="1" t="s">
        <v>60534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 x14ac:dyDescent="0.3">
      <c r="A14665" s="1" t="s">
        <v>60534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 x14ac:dyDescent="0.3">
      <c r="A14666" s="1" t="s">
        <v>60534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 x14ac:dyDescent="0.3">
      <c r="A14667" s="1" t="s">
        <v>60535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 x14ac:dyDescent="0.3">
      <c r="A14668" s="1" t="s">
        <v>60535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 x14ac:dyDescent="0.3">
      <c r="A14669" s="1" t="s">
        <v>60536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 x14ac:dyDescent="0.3">
      <c r="A14670" s="1" t="s">
        <v>60536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 x14ac:dyDescent="0.3">
      <c r="A14671" s="1" t="s">
        <v>60537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 x14ac:dyDescent="0.3">
      <c r="A14672" s="1" t="s">
        <v>60538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 x14ac:dyDescent="0.3">
      <c r="A14673" s="1" t="s">
        <v>60538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 x14ac:dyDescent="0.3">
      <c r="A14674" s="1" t="s">
        <v>60539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 x14ac:dyDescent="0.3">
      <c r="A14675" s="1" t="s">
        <v>60540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 x14ac:dyDescent="0.3">
      <c r="A14676" s="1" t="s">
        <v>60540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 x14ac:dyDescent="0.3">
      <c r="A14677" s="1" t="s">
        <v>60540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 x14ac:dyDescent="0.3">
      <c r="A14678" s="1" t="s">
        <v>60541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4502</v>
      </c>
      <c r="G14678" s="1" t="s">
        <v>52855</v>
      </c>
      <c r="H14678" s="1" t="s">
        <v>48789</v>
      </c>
      <c r="I14678" s="1" t="s">
        <v>48771</v>
      </c>
    </row>
    <row r="14679" spans="1:9" x14ac:dyDescent="0.3">
      <c r="A14679" s="1" t="s">
        <v>60541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4502</v>
      </c>
      <c r="G14679" s="1" t="s">
        <v>48920</v>
      </c>
      <c r="H14679" s="1" t="s">
        <v>48778</v>
      </c>
      <c r="I14679" s="1" t="s">
        <v>48771</v>
      </c>
    </row>
    <row r="14680" spans="1:9" x14ac:dyDescent="0.3">
      <c r="A14680" s="1" t="s">
        <v>60542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4502</v>
      </c>
      <c r="G14680" s="1" t="s">
        <v>4902</v>
      </c>
      <c r="H14680" s="1" t="s">
        <v>48768</v>
      </c>
      <c r="I14680" s="1" t="s">
        <v>48767</v>
      </c>
    </row>
    <row r="14681" spans="1:9" x14ac:dyDescent="0.3">
      <c r="A14681" s="1" t="s">
        <v>60543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4502</v>
      </c>
      <c r="G14681" s="1" t="s">
        <v>52834</v>
      </c>
      <c r="H14681" s="1" t="s">
        <v>48778</v>
      </c>
      <c r="I14681" s="1" t="s">
        <v>48767</v>
      </c>
    </row>
    <row r="14682" spans="1:9" x14ac:dyDescent="0.3">
      <c r="A14682" s="1" t="s">
        <v>60544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 x14ac:dyDescent="0.3">
      <c r="A14683" s="1" t="s">
        <v>60545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 x14ac:dyDescent="0.3">
      <c r="A14684" s="1" t="s">
        <v>60545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 x14ac:dyDescent="0.3">
      <c r="A14685" s="1" t="s">
        <v>60545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 x14ac:dyDescent="0.3">
      <c r="A14686" s="1" t="s">
        <v>60546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 x14ac:dyDescent="0.3">
      <c r="A14687" s="1" t="s">
        <v>60546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 x14ac:dyDescent="0.3">
      <c r="A14688" s="1" t="s">
        <v>60547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 x14ac:dyDescent="0.3">
      <c r="A14689" s="1" t="s">
        <v>60548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 x14ac:dyDescent="0.3">
      <c r="A14690" s="1" t="s">
        <v>60548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 x14ac:dyDescent="0.3">
      <c r="A14691" s="1" t="s">
        <v>60548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 x14ac:dyDescent="0.3">
      <c r="A14692" s="1" t="s">
        <v>60548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 x14ac:dyDescent="0.3">
      <c r="A14693" s="1" t="s">
        <v>60548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 x14ac:dyDescent="0.3">
      <c r="A14694" s="1" t="s">
        <v>60548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 x14ac:dyDescent="0.3">
      <c r="A14695" s="1" t="s">
        <v>60549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 x14ac:dyDescent="0.3">
      <c r="A14696" s="1" t="s">
        <v>60550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 x14ac:dyDescent="0.3">
      <c r="A14697" s="1" t="s">
        <v>60550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 x14ac:dyDescent="0.3">
      <c r="A14698" s="1" t="s">
        <v>60551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 x14ac:dyDescent="0.3">
      <c r="A14699" s="1" t="s">
        <v>60552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 x14ac:dyDescent="0.3">
      <c r="A14700" s="1" t="s">
        <v>60552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 x14ac:dyDescent="0.3">
      <c r="A14701" s="1" t="s">
        <v>60552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 x14ac:dyDescent="0.3">
      <c r="A14702" s="1" t="s">
        <v>60552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 x14ac:dyDescent="0.3">
      <c r="A14703" s="1" t="s">
        <v>60553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 x14ac:dyDescent="0.3">
      <c r="A14704" s="1" t="s">
        <v>60553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 x14ac:dyDescent="0.3">
      <c r="A14705" s="1" t="s">
        <v>60553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 x14ac:dyDescent="0.3">
      <c r="A14706" s="1" t="s">
        <v>60554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 x14ac:dyDescent="0.3">
      <c r="A14707" s="1" t="s">
        <v>60555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 x14ac:dyDescent="0.3">
      <c r="A14708" s="1" t="s">
        <v>60555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 x14ac:dyDescent="0.3">
      <c r="A14709" s="1" t="s">
        <v>60555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 x14ac:dyDescent="0.3">
      <c r="A14710" s="1" t="s">
        <v>60556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 x14ac:dyDescent="0.3">
      <c r="A14711" s="1" t="s">
        <v>60556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 x14ac:dyDescent="0.3">
      <c r="A14712" s="1" t="s">
        <v>60556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 x14ac:dyDescent="0.3">
      <c r="A14713" s="1" t="s">
        <v>60556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 x14ac:dyDescent="0.3">
      <c r="A14714" s="1" t="s">
        <v>60556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 x14ac:dyDescent="0.3">
      <c r="A14715" s="1" t="s">
        <v>60556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 x14ac:dyDescent="0.3">
      <c r="A14716" s="1" t="s">
        <v>60556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 x14ac:dyDescent="0.3">
      <c r="A14717" s="1" t="s">
        <v>60557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 x14ac:dyDescent="0.3">
      <c r="A14718" s="1" t="s">
        <v>60557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 x14ac:dyDescent="0.3">
      <c r="A14719" s="1" t="s">
        <v>60558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 x14ac:dyDescent="0.3">
      <c r="A14720" s="1" t="s">
        <v>60559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4502</v>
      </c>
      <c r="G14720" s="1" t="s">
        <v>108</v>
      </c>
      <c r="H14720" s="1" t="s">
        <v>48784</v>
      </c>
      <c r="I14720" s="1" t="s">
        <v>48767</v>
      </c>
    </row>
    <row r="14721" spans="1:9" x14ac:dyDescent="0.3">
      <c r="A14721" s="1" t="s">
        <v>60560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 x14ac:dyDescent="0.3">
      <c r="A14722" s="1" t="s">
        <v>60560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 x14ac:dyDescent="0.3">
      <c r="A14723" s="1" t="s">
        <v>60561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 x14ac:dyDescent="0.3">
      <c r="A14724" s="1" t="s">
        <v>60561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 x14ac:dyDescent="0.3">
      <c r="A14725" s="1" t="s">
        <v>60561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 x14ac:dyDescent="0.3">
      <c r="A14726" s="1" t="s">
        <v>60561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 x14ac:dyDescent="0.3">
      <c r="A14727" s="1" t="s">
        <v>60562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 x14ac:dyDescent="0.3">
      <c r="A14728" s="1" t="s">
        <v>60562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 x14ac:dyDescent="0.3">
      <c r="A14729" s="1" t="s">
        <v>60562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 x14ac:dyDescent="0.3">
      <c r="A14730" s="1" t="s">
        <v>60562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 x14ac:dyDescent="0.3">
      <c r="A14731" s="1" t="s">
        <v>60563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 x14ac:dyDescent="0.3">
      <c r="A14732" s="1" t="s">
        <v>60564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 x14ac:dyDescent="0.3">
      <c r="A14733" s="1" t="s">
        <v>60564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 x14ac:dyDescent="0.3">
      <c r="A14734" s="1" t="s">
        <v>60564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 x14ac:dyDescent="0.3">
      <c r="A14735" s="1" t="s">
        <v>60564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 x14ac:dyDescent="0.3">
      <c r="A14736" s="1" t="s">
        <v>60565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4502</v>
      </c>
      <c r="G14736" s="1" t="s">
        <v>49970</v>
      </c>
      <c r="H14736" s="1" t="s">
        <v>48794</v>
      </c>
      <c r="I14736" s="1" t="s">
        <v>48772</v>
      </c>
    </row>
    <row r="14737" spans="1:9" x14ac:dyDescent="0.3">
      <c r="A14737" s="1" t="s">
        <v>60565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4502</v>
      </c>
      <c r="G14737" s="1" t="s">
        <v>53348</v>
      </c>
      <c r="H14737" s="1" t="s">
        <v>48768</v>
      </c>
      <c r="I14737" s="1" t="s">
        <v>48772</v>
      </c>
    </row>
    <row r="14738" spans="1:9" x14ac:dyDescent="0.3">
      <c r="A14738" s="1" t="s">
        <v>60566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 x14ac:dyDescent="0.3">
      <c r="A14739" s="1" t="s">
        <v>60566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 x14ac:dyDescent="0.3">
      <c r="A14740" s="1" t="s">
        <v>60567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 x14ac:dyDescent="0.3">
      <c r="A14741" s="1" t="s">
        <v>60567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 x14ac:dyDescent="0.3">
      <c r="A14742" s="1" t="s">
        <v>60567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 x14ac:dyDescent="0.3">
      <c r="A14743" s="1" t="s">
        <v>60568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4502</v>
      </c>
      <c r="G14743" s="1" t="s">
        <v>51654</v>
      </c>
      <c r="H14743" s="1" t="s">
        <v>48794</v>
      </c>
      <c r="I14743" s="1" t="s">
        <v>48770</v>
      </c>
    </row>
    <row r="14744" spans="1:9" x14ac:dyDescent="0.3">
      <c r="A14744" s="1" t="s">
        <v>60569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 x14ac:dyDescent="0.3">
      <c r="A14745" s="1" t="s">
        <v>60570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 x14ac:dyDescent="0.3">
      <c r="A14746" s="1" t="s">
        <v>60570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 x14ac:dyDescent="0.3">
      <c r="A14747" s="1" t="s">
        <v>60571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4502</v>
      </c>
      <c r="G14747" s="1" t="s">
        <v>50262</v>
      </c>
      <c r="H14747" s="1" t="s">
        <v>48796</v>
      </c>
      <c r="I14747" s="1" t="s">
        <v>48767</v>
      </c>
    </row>
    <row r="14748" spans="1:9" x14ac:dyDescent="0.3">
      <c r="A14748" s="1" t="s">
        <v>60571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4502</v>
      </c>
      <c r="G14748" s="1" t="s">
        <v>52820</v>
      </c>
      <c r="H14748" s="1" t="s">
        <v>48768</v>
      </c>
      <c r="I14748" s="1" t="s">
        <v>48767</v>
      </c>
    </row>
    <row r="14749" spans="1:9" x14ac:dyDescent="0.3">
      <c r="A14749" s="1" t="s">
        <v>60572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4502</v>
      </c>
      <c r="G14749" s="1" t="s">
        <v>53049</v>
      </c>
      <c r="H14749" s="1" t="s">
        <v>48768</v>
      </c>
      <c r="I14749" s="1" t="s">
        <v>48769</v>
      </c>
    </row>
    <row r="14750" spans="1:9" x14ac:dyDescent="0.3">
      <c r="A14750" s="1" t="s">
        <v>60572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4502</v>
      </c>
      <c r="G14750" s="1" t="s">
        <v>49594</v>
      </c>
      <c r="H14750" s="1" t="s">
        <v>48792</v>
      </c>
      <c r="I14750" s="1" t="s">
        <v>48769</v>
      </c>
    </row>
    <row r="14751" spans="1:9" x14ac:dyDescent="0.3">
      <c r="A14751" s="1" t="s">
        <v>60572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4502</v>
      </c>
      <c r="G14751" s="1" t="s">
        <v>53579</v>
      </c>
      <c r="H14751" s="1" t="s">
        <v>48792</v>
      </c>
      <c r="I14751" s="1" t="s">
        <v>48769</v>
      </c>
    </row>
    <row r="14752" spans="1:9" x14ac:dyDescent="0.3">
      <c r="A14752" s="1" t="s">
        <v>60572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4502</v>
      </c>
      <c r="G14752" s="1" t="s">
        <v>51326</v>
      </c>
      <c r="H14752" s="1" t="s">
        <v>16908</v>
      </c>
      <c r="I14752" s="1" t="s">
        <v>48769</v>
      </c>
    </row>
    <row r="14753" spans="1:9" x14ac:dyDescent="0.3">
      <c r="A14753" s="1" t="s">
        <v>60573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4502</v>
      </c>
      <c r="G14753" s="1" t="s">
        <v>49762</v>
      </c>
      <c r="H14753" s="1" t="s">
        <v>48778</v>
      </c>
      <c r="I14753" s="1" t="s">
        <v>48767</v>
      </c>
    </row>
    <row r="14754" spans="1:9" x14ac:dyDescent="0.3">
      <c r="A14754" s="1" t="s">
        <v>60573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4502</v>
      </c>
      <c r="G14754" s="1" t="s">
        <v>18436</v>
      </c>
      <c r="H14754" s="1" t="s">
        <v>48768</v>
      </c>
      <c r="I14754" s="1" t="s">
        <v>48767</v>
      </c>
    </row>
    <row r="14755" spans="1:9" x14ac:dyDescent="0.3">
      <c r="A14755" s="1" t="s">
        <v>60573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4502</v>
      </c>
      <c r="G14755" s="1" t="s">
        <v>49097</v>
      </c>
      <c r="H14755" s="1" t="s">
        <v>48778</v>
      </c>
      <c r="I14755" s="1" t="s">
        <v>48767</v>
      </c>
    </row>
    <row r="14756" spans="1:9" x14ac:dyDescent="0.3">
      <c r="A14756" s="1" t="s">
        <v>60573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4502</v>
      </c>
      <c r="G14756" s="1" t="s">
        <v>48966</v>
      </c>
      <c r="H14756" s="1" t="s">
        <v>48768</v>
      </c>
      <c r="I14756" s="1" t="s">
        <v>48767</v>
      </c>
    </row>
    <row r="14757" spans="1:9" x14ac:dyDescent="0.3">
      <c r="A14757" s="1" t="s">
        <v>60573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4502</v>
      </c>
      <c r="G14757" s="1" t="s">
        <v>52011</v>
      </c>
      <c r="H14757" s="1" t="s">
        <v>48768</v>
      </c>
      <c r="I14757" s="1" t="s">
        <v>48767</v>
      </c>
    </row>
    <row r="14758" spans="1:9" x14ac:dyDescent="0.3">
      <c r="A14758" s="1" t="s">
        <v>60573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4502</v>
      </c>
      <c r="G14758" s="1" t="s">
        <v>52243</v>
      </c>
      <c r="H14758" s="1" t="s">
        <v>48768</v>
      </c>
      <c r="I14758" s="1" t="s">
        <v>48767</v>
      </c>
    </row>
    <row r="14759" spans="1:9" x14ac:dyDescent="0.3">
      <c r="A14759" s="1" t="s">
        <v>60574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 x14ac:dyDescent="0.3">
      <c r="A14760" s="1" t="s">
        <v>60574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 x14ac:dyDescent="0.3">
      <c r="A14761" s="1" t="s">
        <v>60574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 x14ac:dyDescent="0.3">
      <c r="A14762" s="1" t="s">
        <v>60574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 x14ac:dyDescent="0.3">
      <c r="A14763" s="1" t="s">
        <v>60575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 x14ac:dyDescent="0.3">
      <c r="A14764" s="1" t="s">
        <v>60576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 x14ac:dyDescent="0.3">
      <c r="A14765" s="1" t="s">
        <v>60577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 x14ac:dyDescent="0.3">
      <c r="A14766" s="1" t="s">
        <v>60578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 x14ac:dyDescent="0.3">
      <c r="A14767" s="1" t="s">
        <v>60578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 x14ac:dyDescent="0.3">
      <c r="A14768" s="1" t="s">
        <v>60579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 x14ac:dyDescent="0.3">
      <c r="A14769" s="1" t="s">
        <v>60580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 x14ac:dyDescent="0.3">
      <c r="A14770" s="1" t="s">
        <v>60580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 x14ac:dyDescent="0.3">
      <c r="A14771" s="1" t="s">
        <v>60581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 x14ac:dyDescent="0.3">
      <c r="A14772" s="1" t="s">
        <v>60582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 x14ac:dyDescent="0.3">
      <c r="A14773" s="1" t="s">
        <v>60582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 x14ac:dyDescent="0.3">
      <c r="A14774" s="1" t="s">
        <v>60582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 x14ac:dyDescent="0.3">
      <c r="A14775" s="1" t="s">
        <v>60582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 x14ac:dyDescent="0.3">
      <c r="A14776" s="1" t="s">
        <v>60582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 x14ac:dyDescent="0.3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 x14ac:dyDescent="0.3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 x14ac:dyDescent="0.3">
      <c r="A14779" s="1" t="s">
        <v>60583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 x14ac:dyDescent="0.3">
      <c r="A14780" s="1" t="s">
        <v>60583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 x14ac:dyDescent="0.3">
      <c r="A14781" s="1" t="s">
        <v>60584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 x14ac:dyDescent="0.3">
      <c r="A14782" s="1" t="s">
        <v>60585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 x14ac:dyDescent="0.3">
      <c r="A14783" s="1" t="s">
        <v>60586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 x14ac:dyDescent="0.3">
      <c r="A14784" s="1" t="s">
        <v>60586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 x14ac:dyDescent="0.3">
      <c r="A14785" s="1" t="s">
        <v>60586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 x14ac:dyDescent="0.3">
      <c r="A14786" s="1" t="s">
        <v>60586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 x14ac:dyDescent="0.3">
      <c r="A14787" s="1" t="s">
        <v>60587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4502</v>
      </c>
      <c r="G14787" s="1" t="s">
        <v>48942</v>
      </c>
      <c r="H14787" s="1" t="s">
        <v>48768</v>
      </c>
      <c r="I14787" s="1" t="s">
        <v>48769</v>
      </c>
    </row>
    <row r="14788" spans="1:9" x14ac:dyDescent="0.3">
      <c r="A14788" s="1" t="s">
        <v>60588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 x14ac:dyDescent="0.3">
      <c r="A14789" s="1" t="s">
        <v>60588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 x14ac:dyDescent="0.3">
      <c r="A14790" s="1" t="s">
        <v>60588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 x14ac:dyDescent="0.3">
      <c r="A14791" s="1" t="s">
        <v>60588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 x14ac:dyDescent="0.3">
      <c r="A14792" s="1" t="s">
        <v>60588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 x14ac:dyDescent="0.3">
      <c r="A14793" s="1" t="s">
        <v>60588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 x14ac:dyDescent="0.3">
      <c r="A14794" s="1" t="s">
        <v>60588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 x14ac:dyDescent="0.3">
      <c r="A14795" s="1" t="s">
        <v>60589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 x14ac:dyDescent="0.3">
      <c r="A14796" s="1" t="s">
        <v>60590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4502</v>
      </c>
      <c r="G14796" s="1" t="s">
        <v>52050</v>
      </c>
      <c r="H14796" s="1" t="s">
        <v>48781</v>
      </c>
      <c r="I14796" s="1" t="s">
        <v>48771</v>
      </c>
    </row>
    <row r="14797" spans="1:9" x14ac:dyDescent="0.3">
      <c r="A14797" s="1" t="s">
        <v>60591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 x14ac:dyDescent="0.3">
      <c r="A14798" s="1" t="s">
        <v>60591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 x14ac:dyDescent="0.3">
      <c r="A14799" s="1" t="s">
        <v>60591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 x14ac:dyDescent="0.3">
      <c r="A14800" s="1" t="s">
        <v>60592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 x14ac:dyDescent="0.3">
      <c r="A14801" s="1" t="s">
        <v>60592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 x14ac:dyDescent="0.3">
      <c r="A14802" s="1" t="s">
        <v>60592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 x14ac:dyDescent="0.3">
      <c r="A14803" s="1" t="s">
        <v>60593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 x14ac:dyDescent="0.3">
      <c r="A14804" s="1" t="s">
        <v>60593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 x14ac:dyDescent="0.3">
      <c r="A14805" s="1" t="s">
        <v>60594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 x14ac:dyDescent="0.3">
      <c r="A14806" s="1" t="s">
        <v>60594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 x14ac:dyDescent="0.3">
      <c r="A14807" s="1" t="s">
        <v>60595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 x14ac:dyDescent="0.3">
      <c r="A14808" s="1" t="s">
        <v>60595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 x14ac:dyDescent="0.3">
      <c r="A14809" s="1" t="s">
        <v>60595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 x14ac:dyDescent="0.3">
      <c r="A14810" s="1" t="s">
        <v>60596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 x14ac:dyDescent="0.3">
      <c r="A14811" s="1" t="s">
        <v>60596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 x14ac:dyDescent="0.3">
      <c r="A14812" s="1" t="s">
        <v>60596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 x14ac:dyDescent="0.3">
      <c r="A14813" s="1" t="s">
        <v>60596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 x14ac:dyDescent="0.3">
      <c r="A14814" s="1" t="s">
        <v>60596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 x14ac:dyDescent="0.3">
      <c r="A14815" s="1" t="s">
        <v>60596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 x14ac:dyDescent="0.3">
      <c r="A14816" s="1" t="s">
        <v>60596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 x14ac:dyDescent="0.3">
      <c r="A14817" s="1" t="s">
        <v>60597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 x14ac:dyDescent="0.3">
      <c r="A14818" s="1" t="s">
        <v>60597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 x14ac:dyDescent="0.3">
      <c r="A14819" s="1" t="s">
        <v>60597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 x14ac:dyDescent="0.3">
      <c r="A14820" s="1" t="s">
        <v>60598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 x14ac:dyDescent="0.3">
      <c r="A14821" s="1" t="s">
        <v>60598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 x14ac:dyDescent="0.3">
      <c r="A14822" s="1" t="s">
        <v>60598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 x14ac:dyDescent="0.3">
      <c r="A14823" s="1" t="s">
        <v>60598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 x14ac:dyDescent="0.3">
      <c r="A14824" s="1" t="s">
        <v>60598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 x14ac:dyDescent="0.3">
      <c r="A14825" s="1" t="s">
        <v>60599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 x14ac:dyDescent="0.3">
      <c r="A14826" s="1" t="s">
        <v>60599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 x14ac:dyDescent="0.3">
      <c r="A14827" s="1" t="s">
        <v>60599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 x14ac:dyDescent="0.3">
      <c r="A14828" s="1" t="s">
        <v>60599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 x14ac:dyDescent="0.3">
      <c r="A14829" s="1" t="s">
        <v>60599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 x14ac:dyDescent="0.3">
      <c r="A14830" s="1" t="s">
        <v>60600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 x14ac:dyDescent="0.3">
      <c r="A14831" s="1" t="s">
        <v>60600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 x14ac:dyDescent="0.3">
      <c r="A14832" s="1" t="s">
        <v>60600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 x14ac:dyDescent="0.3">
      <c r="A14833" s="1" t="s">
        <v>60601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4502</v>
      </c>
      <c r="G14833" s="1" t="s">
        <v>52810</v>
      </c>
      <c r="H14833" s="1" t="s">
        <v>48781</v>
      </c>
      <c r="I14833" s="1" t="s">
        <v>48767</v>
      </c>
    </row>
    <row r="14834" spans="1:9" x14ac:dyDescent="0.3">
      <c r="A14834" s="1" t="s">
        <v>60601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4502</v>
      </c>
      <c r="G14834" s="1" t="s">
        <v>51104</v>
      </c>
      <c r="H14834" s="1" t="s">
        <v>48781</v>
      </c>
      <c r="I14834" s="1" t="s">
        <v>48767</v>
      </c>
    </row>
    <row r="14835" spans="1:9" x14ac:dyDescent="0.3">
      <c r="A14835" s="1" t="s">
        <v>60602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 x14ac:dyDescent="0.3">
      <c r="A14836" s="1" t="s">
        <v>60603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 x14ac:dyDescent="0.3">
      <c r="A14837" s="1" t="s">
        <v>60603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 x14ac:dyDescent="0.3">
      <c r="A14838" s="1" t="s">
        <v>60604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4502</v>
      </c>
      <c r="G14838" s="1" t="s">
        <v>49633</v>
      </c>
      <c r="H14838" s="1" t="s">
        <v>48789</v>
      </c>
      <c r="I14838" s="1" t="s">
        <v>48767</v>
      </c>
    </row>
    <row r="14839" spans="1:9" x14ac:dyDescent="0.3">
      <c r="A14839" s="1" t="s">
        <v>60604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4502</v>
      </c>
      <c r="G14839" s="1" t="s">
        <v>48930</v>
      </c>
      <c r="H14839" s="1" t="s">
        <v>48781</v>
      </c>
      <c r="I14839" s="1" t="s">
        <v>48767</v>
      </c>
    </row>
    <row r="14840" spans="1:9" x14ac:dyDescent="0.3">
      <c r="A14840" s="1" t="s">
        <v>60604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4502</v>
      </c>
      <c r="G14840" s="1" t="s">
        <v>51769</v>
      </c>
      <c r="H14840" s="1" t="s">
        <v>48792</v>
      </c>
      <c r="I14840" s="1" t="s">
        <v>48767</v>
      </c>
    </row>
    <row r="14841" spans="1:9" x14ac:dyDescent="0.3">
      <c r="A14841" s="1" t="s">
        <v>60605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4502</v>
      </c>
      <c r="G14841" s="1" t="s">
        <v>51840</v>
      </c>
      <c r="H14841" s="1" t="s">
        <v>48768</v>
      </c>
      <c r="I14841" s="1" t="s">
        <v>48771</v>
      </c>
    </row>
    <row r="14842" spans="1:9" x14ac:dyDescent="0.3">
      <c r="A14842" s="1" t="s">
        <v>60605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4502</v>
      </c>
      <c r="G14842" s="1" t="s">
        <v>52539</v>
      </c>
      <c r="H14842" s="1" t="s">
        <v>48789</v>
      </c>
      <c r="I14842" s="1" t="s">
        <v>48771</v>
      </c>
    </row>
    <row r="14843" spans="1:9" x14ac:dyDescent="0.3">
      <c r="A14843" s="1" t="s">
        <v>60605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4502</v>
      </c>
      <c r="G14843" s="1" t="s">
        <v>16908</v>
      </c>
      <c r="H14843" s="1" t="s">
        <v>48778</v>
      </c>
      <c r="I14843" s="1" t="s">
        <v>48771</v>
      </c>
    </row>
    <row r="14844" spans="1:9" x14ac:dyDescent="0.3">
      <c r="A14844" s="1" t="s">
        <v>60605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4502</v>
      </c>
      <c r="G14844" s="1" t="s">
        <v>51820</v>
      </c>
      <c r="H14844" s="1" t="s">
        <v>48781</v>
      </c>
      <c r="I14844" s="1" t="s">
        <v>48771</v>
      </c>
    </row>
    <row r="14845" spans="1:9" x14ac:dyDescent="0.3">
      <c r="A14845" s="1" t="s">
        <v>60605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4502</v>
      </c>
      <c r="G14845" s="1" t="s">
        <v>52752</v>
      </c>
      <c r="H14845" s="1" t="s">
        <v>48768</v>
      </c>
      <c r="I14845" s="1" t="s">
        <v>48771</v>
      </c>
    </row>
    <row r="14846" spans="1:9" x14ac:dyDescent="0.3">
      <c r="A14846" s="1" t="s">
        <v>60606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 x14ac:dyDescent="0.3">
      <c r="A14847" s="1" t="s">
        <v>60606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 x14ac:dyDescent="0.3">
      <c r="A14848" s="1" t="s">
        <v>60607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4502</v>
      </c>
      <c r="G14848" s="1" t="s">
        <v>49565</v>
      </c>
      <c r="H14848" s="1" t="s">
        <v>48792</v>
      </c>
      <c r="I14848" s="1" t="s">
        <v>48771</v>
      </c>
    </row>
    <row r="14849" spans="1:9" x14ac:dyDescent="0.3">
      <c r="A14849" s="1" t="s">
        <v>60608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4502</v>
      </c>
      <c r="G14849" s="1" t="s">
        <v>49635</v>
      </c>
      <c r="H14849" s="1" t="s">
        <v>48789</v>
      </c>
      <c r="I14849" s="1" t="s">
        <v>48767</v>
      </c>
    </row>
    <row r="14850" spans="1:9" x14ac:dyDescent="0.3">
      <c r="A14850" s="1" t="s">
        <v>60608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4502</v>
      </c>
      <c r="G14850" s="1" t="s">
        <v>52013</v>
      </c>
      <c r="H14850" s="1" t="s">
        <v>48768</v>
      </c>
      <c r="I14850" s="1" t="s">
        <v>48767</v>
      </c>
    </row>
    <row r="14851" spans="1:9" x14ac:dyDescent="0.3">
      <c r="A14851" s="1" t="s">
        <v>60608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4502</v>
      </c>
      <c r="G14851" s="1" t="s">
        <v>49697</v>
      </c>
      <c r="H14851" s="1" t="s">
        <v>48768</v>
      </c>
      <c r="I14851" s="1" t="s">
        <v>48767</v>
      </c>
    </row>
    <row r="14852" spans="1:9" x14ac:dyDescent="0.3">
      <c r="A14852" s="1" t="s">
        <v>60608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4502</v>
      </c>
      <c r="G14852" s="1" t="s">
        <v>52894</v>
      </c>
      <c r="H14852" s="1" t="s">
        <v>48778</v>
      </c>
      <c r="I14852" s="1" t="s">
        <v>48767</v>
      </c>
    </row>
    <row r="14853" spans="1:9" x14ac:dyDescent="0.3">
      <c r="A14853" s="1" t="s">
        <v>60609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 x14ac:dyDescent="0.3">
      <c r="A14854" s="1" t="s">
        <v>60610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4502</v>
      </c>
      <c r="G14854" s="1" t="s">
        <v>49553</v>
      </c>
      <c r="H14854" s="1" t="s">
        <v>48786</v>
      </c>
      <c r="I14854" s="1" t="s">
        <v>48767</v>
      </c>
    </row>
    <row r="14855" spans="1:9" x14ac:dyDescent="0.3">
      <c r="A14855" s="1" t="s">
        <v>60610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4502</v>
      </c>
      <c r="G14855" s="1" t="s">
        <v>51962</v>
      </c>
      <c r="H14855" s="1" t="s">
        <v>48786</v>
      </c>
      <c r="I14855" s="1" t="s">
        <v>48767</v>
      </c>
    </row>
    <row r="14856" spans="1:9" x14ac:dyDescent="0.3">
      <c r="A14856" s="1" t="s">
        <v>60610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4502</v>
      </c>
      <c r="G14856" s="1" t="s">
        <v>51644</v>
      </c>
      <c r="H14856" s="1" t="s">
        <v>48786</v>
      </c>
      <c r="I14856" s="1" t="s">
        <v>48767</v>
      </c>
    </row>
    <row r="14857" spans="1:9" x14ac:dyDescent="0.3">
      <c r="A14857" s="1" t="s">
        <v>60611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 x14ac:dyDescent="0.3">
      <c r="A14858" s="1" t="s">
        <v>60611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 x14ac:dyDescent="0.3">
      <c r="A14859" s="1" t="s">
        <v>60612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 x14ac:dyDescent="0.3">
      <c r="A14860" s="1" t="s">
        <v>60612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 x14ac:dyDescent="0.3">
      <c r="A14861" s="1" t="s">
        <v>60612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 x14ac:dyDescent="0.3">
      <c r="A14862" s="1" t="s">
        <v>60613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 x14ac:dyDescent="0.3">
      <c r="A14863" s="1" t="s">
        <v>60613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 x14ac:dyDescent="0.3">
      <c r="A14864" s="1" t="s">
        <v>60613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 x14ac:dyDescent="0.3">
      <c r="A14865" s="1" t="s">
        <v>60613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 x14ac:dyDescent="0.3">
      <c r="A14866" s="1" t="s">
        <v>60614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4502</v>
      </c>
      <c r="G14866" s="1" t="s">
        <v>49675</v>
      </c>
      <c r="H14866" s="1" t="s">
        <v>48778</v>
      </c>
      <c r="I14866" s="1" t="s">
        <v>48767</v>
      </c>
    </row>
    <row r="14867" spans="1:9" x14ac:dyDescent="0.3">
      <c r="A14867" s="1" t="s">
        <v>60615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4502</v>
      </c>
      <c r="G14867" s="1" t="s">
        <v>52375</v>
      </c>
      <c r="H14867" s="1" t="s">
        <v>48781</v>
      </c>
      <c r="I14867" s="1" t="s">
        <v>48771</v>
      </c>
    </row>
    <row r="14868" spans="1:9" x14ac:dyDescent="0.3">
      <c r="A14868" s="1" t="s">
        <v>60615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4502</v>
      </c>
      <c r="G14868" s="1" t="s">
        <v>51620</v>
      </c>
      <c r="H14868" s="1" t="s">
        <v>48768</v>
      </c>
      <c r="I14868" s="1" t="s">
        <v>48771</v>
      </c>
    </row>
    <row r="14869" spans="1:9" x14ac:dyDescent="0.3">
      <c r="A14869" s="1" t="s">
        <v>60616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 x14ac:dyDescent="0.3">
      <c r="A14870" s="1" t="s">
        <v>60616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 x14ac:dyDescent="0.3">
      <c r="A14871" s="1" t="s">
        <v>60616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 x14ac:dyDescent="0.3">
      <c r="A14872" s="1" t="s">
        <v>60616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 x14ac:dyDescent="0.3">
      <c r="A14873" s="1" t="s">
        <v>60616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 x14ac:dyDescent="0.3">
      <c r="A14874" s="1" t="s">
        <v>60616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 x14ac:dyDescent="0.3">
      <c r="A14875" s="1" t="s">
        <v>60617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 x14ac:dyDescent="0.3">
      <c r="A14876" s="1" t="s">
        <v>60617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 x14ac:dyDescent="0.3">
      <c r="A14877" s="1" t="s">
        <v>60617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 x14ac:dyDescent="0.3">
      <c r="A14878" s="1" t="s">
        <v>60617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 x14ac:dyDescent="0.3">
      <c r="A14879" s="1" t="s">
        <v>60617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 x14ac:dyDescent="0.3">
      <c r="A14880" s="1" t="s">
        <v>60617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 x14ac:dyDescent="0.3">
      <c r="A14881" s="1" t="s">
        <v>60617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 x14ac:dyDescent="0.3">
      <c r="A14882" s="1" t="s">
        <v>60618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 x14ac:dyDescent="0.3">
      <c r="A14883" s="1" t="s">
        <v>60618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 x14ac:dyDescent="0.3">
      <c r="A14884" s="1" t="s">
        <v>60618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 x14ac:dyDescent="0.3">
      <c r="A14885" s="1" t="s">
        <v>60619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4502</v>
      </c>
      <c r="G14885" s="1" t="s">
        <v>50366</v>
      </c>
      <c r="H14885" s="1" t="s">
        <v>48768</v>
      </c>
      <c r="I14885" s="1" t="s">
        <v>48767</v>
      </c>
    </row>
    <row r="14886" spans="1:9" x14ac:dyDescent="0.3">
      <c r="A14886" s="1" t="s">
        <v>60620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 x14ac:dyDescent="0.3">
      <c r="A14887" s="1" t="s">
        <v>60621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 x14ac:dyDescent="0.3">
      <c r="A14888" s="1" t="s">
        <v>60621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 x14ac:dyDescent="0.3">
      <c r="A14889" s="1" t="s">
        <v>60621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 x14ac:dyDescent="0.3">
      <c r="A14890" s="1" t="s">
        <v>60621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 x14ac:dyDescent="0.3">
      <c r="A14891" s="1" t="s">
        <v>60622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 x14ac:dyDescent="0.3">
      <c r="A14892" s="1" t="s">
        <v>60622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 x14ac:dyDescent="0.3">
      <c r="A14893" s="1" t="s">
        <v>60622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 x14ac:dyDescent="0.3">
      <c r="A14894" s="1" t="s">
        <v>60623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 x14ac:dyDescent="0.3">
      <c r="A14895" s="1" t="s">
        <v>60623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 x14ac:dyDescent="0.3">
      <c r="A14896" s="1" t="s">
        <v>60623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 x14ac:dyDescent="0.3">
      <c r="A14897" s="1" t="s">
        <v>60624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 x14ac:dyDescent="0.3">
      <c r="A14898" s="1" t="s">
        <v>60624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 x14ac:dyDescent="0.3">
      <c r="A14899" s="1" t="s">
        <v>60625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 x14ac:dyDescent="0.3">
      <c r="A14900" s="1" t="s">
        <v>60626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 x14ac:dyDescent="0.3">
      <c r="A14901" s="1" t="s">
        <v>60627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 x14ac:dyDescent="0.3">
      <c r="A14902" s="1" t="s">
        <v>60627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 x14ac:dyDescent="0.3">
      <c r="A14903" s="1" t="s">
        <v>60627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 x14ac:dyDescent="0.3">
      <c r="A14904" s="1" t="s">
        <v>60628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 x14ac:dyDescent="0.3">
      <c r="A14905" s="1" t="s">
        <v>60628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 x14ac:dyDescent="0.3">
      <c r="A14906" s="1" t="s">
        <v>60628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 x14ac:dyDescent="0.3">
      <c r="A14907" s="1" t="s">
        <v>60628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 x14ac:dyDescent="0.3">
      <c r="A14908" s="1" t="s">
        <v>60629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4502</v>
      </c>
      <c r="G14908" s="1" t="s">
        <v>51954</v>
      </c>
      <c r="H14908" s="1" t="s">
        <v>48786</v>
      </c>
      <c r="I14908" s="1" t="s">
        <v>48767</v>
      </c>
    </row>
    <row r="14909" spans="1:9" x14ac:dyDescent="0.3">
      <c r="A14909" s="1" t="s">
        <v>60629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4502</v>
      </c>
      <c r="G14909" s="1" t="s">
        <v>51738</v>
      </c>
      <c r="H14909" s="1" t="s">
        <v>48768</v>
      </c>
      <c r="I14909" s="1" t="s">
        <v>48767</v>
      </c>
    </row>
    <row r="14910" spans="1:9" x14ac:dyDescent="0.3">
      <c r="A14910" s="1" t="s">
        <v>60629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4502</v>
      </c>
      <c r="G14910" s="1" t="s">
        <v>52865</v>
      </c>
      <c r="H14910" s="1" t="s">
        <v>48768</v>
      </c>
      <c r="I14910" s="1" t="s">
        <v>48767</v>
      </c>
    </row>
    <row r="14911" spans="1:9" x14ac:dyDescent="0.3">
      <c r="A14911" s="1" t="s">
        <v>60630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 x14ac:dyDescent="0.3">
      <c r="A14912" s="1" t="s">
        <v>60630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 x14ac:dyDescent="0.3">
      <c r="A14913" s="1" t="s">
        <v>60630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 x14ac:dyDescent="0.3">
      <c r="A14914" s="1" t="s">
        <v>60630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 x14ac:dyDescent="0.3">
      <c r="A14915" s="1" t="s">
        <v>60630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 x14ac:dyDescent="0.3">
      <c r="A14916" s="1" t="s">
        <v>60630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 x14ac:dyDescent="0.3">
      <c r="A14917" s="1" t="s">
        <v>60631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 x14ac:dyDescent="0.3">
      <c r="A14918" s="1" t="s">
        <v>60631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 x14ac:dyDescent="0.3">
      <c r="A14919" s="1" t="s">
        <v>60631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 x14ac:dyDescent="0.3">
      <c r="A14920" s="1" t="s">
        <v>60632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 x14ac:dyDescent="0.3">
      <c r="A14921" s="1" t="s">
        <v>60632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 x14ac:dyDescent="0.3">
      <c r="A14922" s="1" t="s">
        <v>60633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4502</v>
      </c>
      <c r="G14922" s="1" t="s">
        <v>51806</v>
      </c>
      <c r="H14922" s="1" t="s">
        <v>48768</v>
      </c>
      <c r="I14922" s="1" t="s">
        <v>48771</v>
      </c>
    </row>
    <row r="14923" spans="1:9" x14ac:dyDescent="0.3">
      <c r="A14923" s="1" t="s">
        <v>60634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 x14ac:dyDescent="0.3">
      <c r="A14924" s="1" t="s">
        <v>60635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4502</v>
      </c>
      <c r="G14924" s="1" t="s">
        <v>49148</v>
      </c>
      <c r="H14924" s="1" t="s">
        <v>48781</v>
      </c>
      <c r="I14924" s="1" t="s">
        <v>48771</v>
      </c>
    </row>
    <row r="14925" spans="1:9" x14ac:dyDescent="0.3">
      <c r="A14925" s="1" t="s">
        <v>60636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 x14ac:dyDescent="0.3">
      <c r="A14926" s="1" t="s">
        <v>60636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 x14ac:dyDescent="0.3">
      <c r="A14927" s="1" t="s">
        <v>60636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 x14ac:dyDescent="0.3">
      <c r="A14928" s="1" t="s">
        <v>60636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 x14ac:dyDescent="0.3">
      <c r="A14929" s="1" t="s">
        <v>60637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 x14ac:dyDescent="0.3">
      <c r="A14930" s="1" t="s">
        <v>60637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 x14ac:dyDescent="0.3">
      <c r="A14931" s="1" t="s">
        <v>60638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4502</v>
      </c>
      <c r="G14931" s="1" t="s">
        <v>51011</v>
      </c>
      <c r="H14931" s="1" t="s">
        <v>48781</v>
      </c>
      <c r="I14931" s="1" t="s">
        <v>48767</v>
      </c>
    </row>
    <row r="14932" spans="1:9" x14ac:dyDescent="0.3">
      <c r="A14932" s="1" t="s">
        <v>60638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4502</v>
      </c>
      <c r="G14932" s="1" t="s">
        <v>53023</v>
      </c>
      <c r="H14932" s="1" t="s">
        <v>48768</v>
      </c>
      <c r="I14932" s="1" t="s">
        <v>48767</v>
      </c>
    </row>
    <row r="14933" spans="1:9" x14ac:dyDescent="0.3">
      <c r="A14933" s="1" t="s">
        <v>60638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4502</v>
      </c>
      <c r="G14933" s="1" t="s">
        <v>49734</v>
      </c>
      <c r="H14933" s="1" t="s">
        <v>48778</v>
      </c>
      <c r="I14933" s="1" t="s">
        <v>48767</v>
      </c>
    </row>
    <row r="14934" spans="1:9" x14ac:dyDescent="0.3">
      <c r="A14934" s="1" t="s">
        <v>60638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4502</v>
      </c>
      <c r="G14934" s="1" t="s">
        <v>49010</v>
      </c>
      <c r="H14934" s="1" t="s">
        <v>48789</v>
      </c>
      <c r="I14934" s="1" t="s">
        <v>48767</v>
      </c>
    </row>
    <row r="14935" spans="1:9" x14ac:dyDescent="0.3">
      <c r="A14935" s="1" t="s">
        <v>60638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4502</v>
      </c>
      <c r="G14935" s="1" t="s">
        <v>49625</v>
      </c>
      <c r="H14935" s="1" t="s">
        <v>48781</v>
      </c>
      <c r="I14935" s="1" t="s">
        <v>48767</v>
      </c>
    </row>
    <row r="14936" spans="1:9" x14ac:dyDescent="0.3">
      <c r="A14936" s="1" t="s">
        <v>60639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4502</v>
      </c>
      <c r="G14936" s="1" t="s">
        <v>49677</v>
      </c>
      <c r="H14936" s="1" t="s">
        <v>48778</v>
      </c>
      <c r="I14936" s="1" t="s">
        <v>48771</v>
      </c>
    </row>
    <row r="14937" spans="1:9" x14ac:dyDescent="0.3">
      <c r="A14937" s="1" t="s">
        <v>60639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4502</v>
      </c>
      <c r="G14937" s="1" t="s">
        <v>51853</v>
      </c>
      <c r="H14937" s="1" t="s">
        <v>48778</v>
      </c>
      <c r="I14937" s="1" t="s">
        <v>48771</v>
      </c>
    </row>
    <row r="14938" spans="1:9" x14ac:dyDescent="0.3">
      <c r="A14938" s="1" t="s">
        <v>60639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4502</v>
      </c>
      <c r="G14938" s="1" t="s">
        <v>49152</v>
      </c>
      <c r="H14938" s="1" t="s">
        <v>48781</v>
      </c>
      <c r="I14938" s="1" t="s">
        <v>48771</v>
      </c>
    </row>
    <row r="14939" spans="1:9" x14ac:dyDescent="0.3">
      <c r="A14939" s="1" t="s">
        <v>60640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 x14ac:dyDescent="0.3">
      <c r="A14940" s="1" t="s">
        <v>60640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 x14ac:dyDescent="0.3">
      <c r="A14941" s="1" t="s">
        <v>60640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 x14ac:dyDescent="0.3">
      <c r="A14942" s="1" t="s">
        <v>60641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4502</v>
      </c>
      <c r="G14942" s="1" t="s">
        <v>51979</v>
      </c>
      <c r="H14942" s="1" t="s">
        <v>48768</v>
      </c>
      <c r="I14942" s="1" t="s">
        <v>48767</v>
      </c>
    </row>
    <row r="14943" spans="1:9" x14ac:dyDescent="0.3">
      <c r="A14943" s="1" t="s">
        <v>60641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4502</v>
      </c>
      <c r="G14943" s="1" t="s">
        <v>50081</v>
      </c>
      <c r="H14943" s="1" t="s">
        <v>48781</v>
      </c>
      <c r="I14943" s="1" t="s">
        <v>48767</v>
      </c>
    </row>
    <row r="14944" spans="1:9" x14ac:dyDescent="0.3">
      <c r="A14944" s="1" t="s">
        <v>60641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4502</v>
      </c>
      <c r="G14944" s="1" t="s">
        <v>51966</v>
      </c>
      <c r="H14944" s="1" t="s">
        <v>48778</v>
      </c>
      <c r="I14944" s="1" t="s">
        <v>48767</v>
      </c>
    </row>
    <row r="14945" spans="1:9" x14ac:dyDescent="0.3">
      <c r="A14945" s="1" t="s">
        <v>60641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4502</v>
      </c>
      <c r="G14945" s="1" t="s">
        <v>51654</v>
      </c>
      <c r="H14945" s="1" t="s">
        <v>48768</v>
      </c>
      <c r="I14945" s="1" t="s">
        <v>48767</v>
      </c>
    </row>
    <row r="14946" spans="1:9" x14ac:dyDescent="0.3">
      <c r="A14946" s="1" t="s">
        <v>60642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 x14ac:dyDescent="0.3">
      <c r="A14947" s="1" t="s">
        <v>60642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 x14ac:dyDescent="0.3">
      <c r="A14948" s="1" t="s">
        <v>60642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 x14ac:dyDescent="0.3">
      <c r="A14949" s="1" t="s">
        <v>60642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 x14ac:dyDescent="0.3">
      <c r="A14950" s="1" t="s">
        <v>60642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 x14ac:dyDescent="0.3">
      <c r="A14951" s="1" t="s">
        <v>60642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 x14ac:dyDescent="0.3">
      <c r="A14952" s="1" t="s">
        <v>60643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4502</v>
      </c>
      <c r="G14952" s="1" t="s">
        <v>49010</v>
      </c>
      <c r="H14952" s="1" t="s">
        <v>48778</v>
      </c>
      <c r="I14952" s="1" t="s">
        <v>48772</v>
      </c>
    </row>
    <row r="14953" spans="1:9" x14ac:dyDescent="0.3">
      <c r="A14953" s="1" t="s">
        <v>60644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 x14ac:dyDescent="0.3">
      <c r="A14954" s="1" t="s">
        <v>60644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 x14ac:dyDescent="0.3">
      <c r="A14955" s="1" t="s">
        <v>60645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 x14ac:dyDescent="0.3">
      <c r="A14956" s="1" t="s">
        <v>60645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 x14ac:dyDescent="0.3">
      <c r="A14957" s="1" t="s">
        <v>60646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 x14ac:dyDescent="0.3">
      <c r="A14958" s="1" t="s">
        <v>60647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 x14ac:dyDescent="0.3">
      <c r="A14959" s="1" t="s">
        <v>60647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 x14ac:dyDescent="0.3">
      <c r="A14960" s="1" t="s">
        <v>60648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 x14ac:dyDescent="0.3">
      <c r="A14961" s="1" t="s">
        <v>60648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 x14ac:dyDescent="0.3">
      <c r="A14962" s="1" t="s">
        <v>60648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 x14ac:dyDescent="0.3">
      <c r="A14963" s="1" t="s">
        <v>60648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 x14ac:dyDescent="0.3">
      <c r="A14964" s="1" t="s">
        <v>60648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 x14ac:dyDescent="0.3">
      <c r="A14965" s="1" t="s">
        <v>60648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 x14ac:dyDescent="0.3">
      <c r="A14966" s="1" t="s">
        <v>60649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 x14ac:dyDescent="0.3">
      <c r="A14967" s="1" t="s">
        <v>60650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 x14ac:dyDescent="0.3">
      <c r="A14968" s="1" t="s">
        <v>60650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 x14ac:dyDescent="0.3">
      <c r="A14969" s="1" t="s">
        <v>60651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 x14ac:dyDescent="0.3">
      <c r="A14970" s="1" t="s">
        <v>60651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 x14ac:dyDescent="0.3">
      <c r="A14971" s="1" t="s">
        <v>60652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 x14ac:dyDescent="0.3">
      <c r="A14972" s="1" t="s">
        <v>60652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 x14ac:dyDescent="0.3">
      <c r="A14973" s="1" t="s">
        <v>60652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 x14ac:dyDescent="0.3">
      <c r="A14974" s="1" t="s">
        <v>60652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 x14ac:dyDescent="0.3">
      <c r="A14975" s="1" t="s">
        <v>60653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 x14ac:dyDescent="0.3">
      <c r="A14976" s="1" t="s">
        <v>60653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 x14ac:dyDescent="0.3">
      <c r="A14977" s="1" t="s">
        <v>60653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 x14ac:dyDescent="0.3">
      <c r="A14978" s="1" t="s">
        <v>60654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4502</v>
      </c>
      <c r="G14978" s="1" t="s">
        <v>51781</v>
      </c>
      <c r="H14978" s="1" t="s">
        <v>48768</v>
      </c>
      <c r="I14978" s="1" t="s">
        <v>48771</v>
      </c>
    </row>
    <row r="14979" spans="1:9" x14ac:dyDescent="0.3">
      <c r="A14979" s="1" t="s">
        <v>60655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 x14ac:dyDescent="0.3">
      <c r="A14980" s="1" t="s">
        <v>60655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 x14ac:dyDescent="0.3">
      <c r="A14981" s="1" t="s">
        <v>60655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 x14ac:dyDescent="0.3">
      <c r="A14982" s="1" t="s">
        <v>60656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 x14ac:dyDescent="0.3">
      <c r="A14983" s="1" t="s">
        <v>60657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4502</v>
      </c>
      <c r="G14983" s="1" t="s">
        <v>49150</v>
      </c>
      <c r="H14983" s="1" t="s">
        <v>48786</v>
      </c>
      <c r="I14983" s="1" t="s">
        <v>48771</v>
      </c>
    </row>
    <row r="14984" spans="1:9" x14ac:dyDescent="0.3">
      <c r="A14984" s="1" t="s">
        <v>60657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4502</v>
      </c>
      <c r="G14984" s="1" t="s">
        <v>52878</v>
      </c>
      <c r="H14984" s="1" t="s">
        <v>48796</v>
      </c>
      <c r="I14984" s="1" t="s">
        <v>48771</v>
      </c>
    </row>
    <row r="14985" spans="1:9" x14ac:dyDescent="0.3">
      <c r="A14985" s="1" t="s">
        <v>60658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4502</v>
      </c>
      <c r="G14985" s="1" t="s">
        <v>51250</v>
      </c>
      <c r="H14985" s="1" t="s">
        <v>48768</v>
      </c>
      <c r="I14985" s="1" t="s">
        <v>48767</v>
      </c>
    </row>
    <row r="14986" spans="1:9" x14ac:dyDescent="0.3">
      <c r="A14986" s="1" t="s">
        <v>60658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4502</v>
      </c>
      <c r="G14986" s="1" t="s">
        <v>50826</v>
      </c>
      <c r="H14986" s="1" t="s">
        <v>48792</v>
      </c>
      <c r="I14986" s="1" t="s">
        <v>48767</v>
      </c>
    </row>
    <row r="14987" spans="1:9" x14ac:dyDescent="0.3">
      <c r="A14987" s="1" t="s">
        <v>60659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 x14ac:dyDescent="0.3">
      <c r="A14988" s="1" t="s">
        <v>60659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 x14ac:dyDescent="0.3">
      <c r="A14989" s="1" t="s">
        <v>60660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 x14ac:dyDescent="0.3">
      <c r="A14990" s="1" t="s">
        <v>60661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4502</v>
      </c>
      <c r="G14990" s="1" t="s">
        <v>49627</v>
      </c>
      <c r="H14990" s="1" t="s">
        <v>48789</v>
      </c>
      <c r="I14990" s="1" t="s">
        <v>48767</v>
      </c>
    </row>
    <row r="14991" spans="1:9" x14ac:dyDescent="0.3">
      <c r="A14991" s="1" t="s">
        <v>60661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4502</v>
      </c>
      <c r="G14991" s="1" t="s">
        <v>48976</v>
      </c>
      <c r="H14991" s="1" t="s">
        <v>48768</v>
      </c>
      <c r="I14991" s="1" t="s">
        <v>48767</v>
      </c>
    </row>
    <row r="14992" spans="1:9" x14ac:dyDescent="0.3">
      <c r="A14992" s="1" t="s">
        <v>60662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 x14ac:dyDescent="0.3">
      <c r="A14993" s="1" t="s">
        <v>60663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 x14ac:dyDescent="0.3">
      <c r="A14994" s="1" t="s">
        <v>60663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 x14ac:dyDescent="0.3">
      <c r="A14995" s="1" t="s">
        <v>60663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 x14ac:dyDescent="0.3">
      <c r="A14996" s="1" t="s">
        <v>60664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4502</v>
      </c>
      <c r="G14996" s="1" t="s">
        <v>49120</v>
      </c>
      <c r="H14996" s="1" t="s">
        <v>48784</v>
      </c>
      <c r="I14996" s="1" t="s">
        <v>48772</v>
      </c>
    </row>
    <row r="14997" spans="1:9" x14ac:dyDescent="0.3">
      <c r="A14997" s="1" t="s">
        <v>60664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4502</v>
      </c>
      <c r="G14997" s="1" t="s">
        <v>18657</v>
      </c>
      <c r="H14997" s="1" t="s">
        <v>48768</v>
      </c>
      <c r="I14997" s="1" t="s">
        <v>48772</v>
      </c>
    </row>
    <row r="14998" spans="1:9" x14ac:dyDescent="0.3">
      <c r="A14998" s="1" t="s">
        <v>60665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4502</v>
      </c>
      <c r="G14998" s="1" t="s">
        <v>51834</v>
      </c>
      <c r="H14998" s="1" t="s">
        <v>48781</v>
      </c>
      <c r="I14998" s="1" t="s">
        <v>48771</v>
      </c>
    </row>
    <row r="14999" spans="1:9" x14ac:dyDescent="0.3">
      <c r="A14999" s="1" t="s">
        <v>60665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4502</v>
      </c>
      <c r="G14999" s="1" t="s">
        <v>50775</v>
      </c>
      <c r="H14999" s="1" t="s">
        <v>48786</v>
      </c>
      <c r="I14999" s="1" t="s">
        <v>48771</v>
      </c>
    </row>
    <row r="15000" spans="1:9" x14ac:dyDescent="0.3">
      <c r="A15000" s="1" t="s">
        <v>60665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4502</v>
      </c>
      <c r="G15000" s="1" t="s">
        <v>50811</v>
      </c>
      <c r="H15000" s="1" t="s">
        <v>48792</v>
      </c>
      <c r="I15000" s="1" t="s">
        <v>48771</v>
      </c>
    </row>
    <row r="15001" spans="1:9" x14ac:dyDescent="0.3">
      <c r="A15001" s="1" t="s">
        <v>60666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4502</v>
      </c>
      <c r="G15001" s="1" t="s">
        <v>48892</v>
      </c>
      <c r="H15001" s="1" t="s">
        <v>48778</v>
      </c>
      <c r="I15001" s="1" t="s">
        <v>48770</v>
      </c>
    </row>
    <row r="15002" spans="1:9" x14ac:dyDescent="0.3">
      <c r="A15002" s="1" t="s">
        <v>60666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4502</v>
      </c>
      <c r="G15002" s="1" t="s">
        <v>49095</v>
      </c>
      <c r="H15002" s="1" t="s">
        <v>48781</v>
      </c>
      <c r="I15002" s="1" t="s">
        <v>48770</v>
      </c>
    </row>
    <row r="15003" spans="1:9" x14ac:dyDescent="0.3">
      <c r="A15003" s="1" t="s">
        <v>60667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4502</v>
      </c>
      <c r="G15003" s="1" t="s">
        <v>52755</v>
      </c>
      <c r="H15003" s="1" t="s">
        <v>48792</v>
      </c>
      <c r="I15003" s="1" t="s">
        <v>48767</v>
      </c>
    </row>
    <row r="15004" spans="1:9" x14ac:dyDescent="0.3">
      <c r="A15004" s="1" t="s">
        <v>60667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4502</v>
      </c>
      <c r="G15004" s="1" t="s">
        <v>2356</v>
      </c>
      <c r="H15004" s="1" t="s">
        <v>48768</v>
      </c>
      <c r="I15004" s="1" t="s">
        <v>48767</v>
      </c>
    </row>
    <row r="15005" spans="1:9" x14ac:dyDescent="0.3">
      <c r="A15005" s="1" t="s">
        <v>60668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 x14ac:dyDescent="0.3">
      <c r="A15006" s="1" t="s">
        <v>60668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 x14ac:dyDescent="0.3">
      <c r="A15007" s="1" t="s">
        <v>60668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 x14ac:dyDescent="0.3">
      <c r="A15008" s="1" t="s">
        <v>60669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 x14ac:dyDescent="0.3">
      <c r="A15009" s="1" t="s">
        <v>60670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 x14ac:dyDescent="0.3">
      <c r="A15010" s="1" t="s">
        <v>60671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 x14ac:dyDescent="0.3">
      <c r="A15011" s="1" t="s">
        <v>60671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 x14ac:dyDescent="0.3">
      <c r="A15012" s="1" t="s">
        <v>60671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 x14ac:dyDescent="0.3">
      <c r="A15013" s="1" t="s">
        <v>60671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 x14ac:dyDescent="0.3">
      <c r="A15014" s="1" t="s">
        <v>60671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 x14ac:dyDescent="0.3">
      <c r="A15015" s="1" t="s">
        <v>60671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 x14ac:dyDescent="0.3">
      <c r="A15016" s="1" t="s">
        <v>60671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 x14ac:dyDescent="0.3">
      <c r="A15017" s="1" t="s">
        <v>60672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4502</v>
      </c>
      <c r="G15017" s="1" t="s">
        <v>52977</v>
      </c>
      <c r="H15017" s="1" t="s">
        <v>48781</v>
      </c>
      <c r="I15017" s="1" t="s">
        <v>48769</v>
      </c>
    </row>
    <row r="15018" spans="1:9" x14ac:dyDescent="0.3">
      <c r="A15018" s="1" t="s">
        <v>60673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4502</v>
      </c>
      <c r="G15018" s="1" t="s">
        <v>51356</v>
      </c>
      <c r="H15018" s="1" t="s">
        <v>48768</v>
      </c>
      <c r="I15018" s="1" t="s">
        <v>48767</v>
      </c>
    </row>
    <row r="15019" spans="1:9" x14ac:dyDescent="0.3">
      <c r="A15019" s="1" t="s">
        <v>60673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4502</v>
      </c>
      <c r="G15019" s="1" t="s">
        <v>49413</v>
      </c>
      <c r="H15019" s="1" t="s">
        <v>48768</v>
      </c>
      <c r="I15019" s="1" t="s">
        <v>48767</v>
      </c>
    </row>
    <row r="15020" spans="1:9" x14ac:dyDescent="0.3">
      <c r="A15020" s="1" t="s">
        <v>60674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 x14ac:dyDescent="0.3">
      <c r="A15021" s="1" t="s">
        <v>60674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 x14ac:dyDescent="0.3">
      <c r="A15022" s="1" t="s">
        <v>60674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 x14ac:dyDescent="0.3">
      <c r="A15023" s="1" t="s">
        <v>60675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 x14ac:dyDescent="0.3">
      <c r="A15024" s="1" t="s">
        <v>60675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 x14ac:dyDescent="0.3">
      <c r="A15025" s="1" t="s">
        <v>60675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 x14ac:dyDescent="0.3">
      <c r="A15026" s="1" t="s">
        <v>60676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4502</v>
      </c>
      <c r="G15026" s="1" t="s">
        <v>52750</v>
      </c>
      <c r="H15026" s="1" t="s">
        <v>48768</v>
      </c>
      <c r="I15026" s="1" t="s">
        <v>48772</v>
      </c>
    </row>
    <row r="15027" spans="1:9" x14ac:dyDescent="0.3">
      <c r="A15027" s="1" t="s">
        <v>60677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 x14ac:dyDescent="0.3">
      <c r="A15028" s="1" t="s">
        <v>60678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4502</v>
      </c>
      <c r="G15028" s="1" t="s">
        <v>52042</v>
      </c>
      <c r="H15028" s="1" t="s">
        <v>48781</v>
      </c>
      <c r="I15028" s="1" t="s">
        <v>48769</v>
      </c>
    </row>
    <row r="15029" spans="1:9" x14ac:dyDescent="0.3">
      <c r="A15029" s="1" t="s">
        <v>60678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4502</v>
      </c>
      <c r="G15029" s="1" t="s">
        <v>50713</v>
      </c>
      <c r="H15029" s="1" t="s">
        <v>48768</v>
      </c>
      <c r="I15029" s="1" t="s">
        <v>48769</v>
      </c>
    </row>
    <row r="15030" spans="1:9" x14ac:dyDescent="0.3">
      <c r="A15030" s="1" t="s">
        <v>60679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 x14ac:dyDescent="0.3">
      <c r="A15031" s="1" t="s">
        <v>60680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 x14ac:dyDescent="0.3">
      <c r="A15032" s="1" t="s">
        <v>60680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 x14ac:dyDescent="0.3">
      <c r="A15033" s="1" t="s">
        <v>60681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 x14ac:dyDescent="0.3">
      <c r="A15034" s="1" t="s">
        <v>60682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 x14ac:dyDescent="0.3">
      <c r="A15035" s="1" t="s">
        <v>60683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 x14ac:dyDescent="0.3">
      <c r="A15036" s="1" t="s">
        <v>60683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 x14ac:dyDescent="0.3">
      <c r="A15037" s="1" t="s">
        <v>60683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 x14ac:dyDescent="0.3">
      <c r="A15038" s="1" t="s">
        <v>60683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 x14ac:dyDescent="0.3">
      <c r="A15039" s="1" t="s">
        <v>60684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 x14ac:dyDescent="0.3">
      <c r="A15040" s="1" t="s">
        <v>60685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 x14ac:dyDescent="0.3">
      <c r="A15041" s="1" t="s">
        <v>60686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 x14ac:dyDescent="0.3">
      <c r="A15042" s="1" t="s">
        <v>60686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 x14ac:dyDescent="0.3">
      <c r="A15043" s="1" t="s">
        <v>60687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 x14ac:dyDescent="0.3">
      <c r="A15044" s="1" t="s">
        <v>60688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 x14ac:dyDescent="0.3">
      <c r="A15045" s="1" t="s">
        <v>60688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 x14ac:dyDescent="0.3">
      <c r="A15046" s="1" t="s">
        <v>60688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 x14ac:dyDescent="0.3">
      <c r="A15047" s="1" t="s">
        <v>60688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 x14ac:dyDescent="0.3">
      <c r="A15048" s="1" t="s">
        <v>60688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 x14ac:dyDescent="0.3">
      <c r="A15049" s="1" t="s">
        <v>60688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 x14ac:dyDescent="0.3">
      <c r="A15050" s="1" t="s">
        <v>60689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 x14ac:dyDescent="0.3">
      <c r="A15051" s="1" t="s">
        <v>60689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 x14ac:dyDescent="0.3">
      <c r="A15052" s="1" t="s">
        <v>60689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 x14ac:dyDescent="0.3">
      <c r="A15053" s="1" t="s">
        <v>60689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 x14ac:dyDescent="0.3">
      <c r="A15054" s="1" t="s">
        <v>60690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 x14ac:dyDescent="0.3">
      <c r="A15055" s="1" t="s">
        <v>60690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 x14ac:dyDescent="0.3">
      <c r="A15056" s="1" t="s">
        <v>60691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 x14ac:dyDescent="0.3">
      <c r="A15057" s="1" t="s">
        <v>60691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 x14ac:dyDescent="0.3">
      <c r="A15058" s="1" t="s">
        <v>60691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 x14ac:dyDescent="0.3">
      <c r="A15059" s="1" t="s">
        <v>60691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 x14ac:dyDescent="0.3">
      <c r="A15060" s="1" t="s">
        <v>60692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 x14ac:dyDescent="0.3">
      <c r="A15061" s="1" t="s">
        <v>60692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 x14ac:dyDescent="0.3">
      <c r="A15062" s="1" t="s">
        <v>60693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4502</v>
      </c>
      <c r="G15062" s="1" t="s">
        <v>49810</v>
      </c>
      <c r="H15062" s="1" t="s">
        <v>48778</v>
      </c>
      <c r="I15062" s="1" t="s">
        <v>48771</v>
      </c>
    </row>
    <row r="15063" spans="1:9" x14ac:dyDescent="0.3">
      <c r="A15063" s="1" t="s">
        <v>60694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 x14ac:dyDescent="0.3">
      <c r="A15064" s="1" t="s">
        <v>60695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 x14ac:dyDescent="0.3">
      <c r="A15065" s="1" t="s">
        <v>60696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 x14ac:dyDescent="0.3">
      <c r="A15066" s="1" t="s">
        <v>60696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 x14ac:dyDescent="0.3">
      <c r="A15067" s="1" t="s">
        <v>60697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 x14ac:dyDescent="0.3">
      <c r="A15068" s="1" t="s">
        <v>60697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 x14ac:dyDescent="0.3">
      <c r="A15069" s="1" t="s">
        <v>60697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 x14ac:dyDescent="0.3">
      <c r="A15070" s="1" t="s">
        <v>60698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 x14ac:dyDescent="0.3">
      <c r="A15071" s="1" t="s">
        <v>60698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 x14ac:dyDescent="0.3">
      <c r="A15072" s="1" t="s">
        <v>60698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 x14ac:dyDescent="0.3">
      <c r="A15073" s="1" t="s">
        <v>60698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 x14ac:dyDescent="0.3">
      <c r="A15074" s="1" t="s">
        <v>60698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 x14ac:dyDescent="0.3">
      <c r="A15075" s="1" t="s">
        <v>60698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 x14ac:dyDescent="0.3">
      <c r="A15076" s="1" t="s">
        <v>60698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 x14ac:dyDescent="0.3">
      <c r="A15077" s="1" t="s">
        <v>60699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 x14ac:dyDescent="0.3">
      <c r="A15078" s="1" t="s">
        <v>60700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 x14ac:dyDescent="0.3">
      <c r="A15079" s="1" t="s">
        <v>60700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 x14ac:dyDescent="0.3">
      <c r="A15080" s="1" t="s">
        <v>60700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 x14ac:dyDescent="0.3">
      <c r="A15081" s="1" t="s">
        <v>60700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 x14ac:dyDescent="0.3">
      <c r="A15082" s="1" t="s">
        <v>60701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 x14ac:dyDescent="0.3">
      <c r="A15083" s="1" t="s">
        <v>60701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 x14ac:dyDescent="0.3">
      <c r="A15084" s="1" t="s">
        <v>60701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 x14ac:dyDescent="0.3">
      <c r="A15085" s="1" t="s">
        <v>60701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 x14ac:dyDescent="0.3">
      <c r="A15086" s="1" t="s">
        <v>60701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 x14ac:dyDescent="0.3">
      <c r="A15087" s="1" t="s">
        <v>60701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 x14ac:dyDescent="0.3">
      <c r="A15088" s="1" t="s">
        <v>60702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 x14ac:dyDescent="0.3">
      <c r="A15089" s="1" t="s">
        <v>60702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 x14ac:dyDescent="0.3">
      <c r="A15090" s="1" t="s">
        <v>60703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4502</v>
      </c>
      <c r="G15090" s="1" t="s">
        <v>49111</v>
      </c>
      <c r="H15090" s="1" t="s">
        <v>48781</v>
      </c>
      <c r="I15090" s="1" t="s">
        <v>48770</v>
      </c>
    </row>
    <row r="15091" spans="1:9" x14ac:dyDescent="0.3">
      <c r="A15091" s="1" t="s">
        <v>60704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 x14ac:dyDescent="0.3">
      <c r="A15092" s="1" t="s">
        <v>60704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 x14ac:dyDescent="0.3">
      <c r="A15093" s="1" t="s">
        <v>60704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 x14ac:dyDescent="0.3">
      <c r="A15094" s="1" t="s">
        <v>60704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 x14ac:dyDescent="0.3">
      <c r="A15095" s="1" t="s">
        <v>60705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 x14ac:dyDescent="0.3">
      <c r="A15096" s="1" t="s">
        <v>60706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 x14ac:dyDescent="0.3">
      <c r="A15097" s="1" t="s">
        <v>60706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 x14ac:dyDescent="0.3">
      <c r="A15098" s="1" t="s">
        <v>60707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4502</v>
      </c>
      <c r="G15098" s="1" t="s">
        <v>51607</v>
      </c>
      <c r="H15098" s="1" t="s">
        <v>48778</v>
      </c>
      <c r="I15098" s="1" t="s">
        <v>48771</v>
      </c>
    </row>
    <row r="15099" spans="1:9" x14ac:dyDescent="0.3">
      <c r="A15099" s="1" t="s">
        <v>60707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4502</v>
      </c>
      <c r="G15099" s="1" t="s">
        <v>49351</v>
      </c>
      <c r="H15099" s="1" t="s">
        <v>48778</v>
      </c>
      <c r="I15099" s="1" t="s">
        <v>48771</v>
      </c>
    </row>
    <row r="15100" spans="1:9" x14ac:dyDescent="0.3">
      <c r="A15100" s="1" t="s">
        <v>60708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4502</v>
      </c>
      <c r="G15100" s="1" t="s">
        <v>48974</v>
      </c>
      <c r="H15100" s="1" t="s">
        <v>48778</v>
      </c>
      <c r="I15100" s="1" t="s">
        <v>48767</v>
      </c>
    </row>
    <row r="15101" spans="1:9" x14ac:dyDescent="0.3">
      <c r="A15101" s="1" t="s">
        <v>60709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 x14ac:dyDescent="0.3">
      <c r="A15102" s="1" t="s">
        <v>60709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 x14ac:dyDescent="0.3">
      <c r="A15103" s="1" t="s">
        <v>60710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 x14ac:dyDescent="0.3">
      <c r="A15104" s="1" t="s">
        <v>60711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 x14ac:dyDescent="0.3">
      <c r="A15105" s="1" t="s">
        <v>60712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 x14ac:dyDescent="0.3">
      <c r="A15106" s="1" t="s">
        <v>60712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 x14ac:dyDescent="0.3">
      <c r="A15107" s="1" t="s">
        <v>60713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 x14ac:dyDescent="0.3">
      <c r="A15108" s="1" t="s">
        <v>60713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 x14ac:dyDescent="0.3">
      <c r="A15109" s="1" t="s">
        <v>60713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 x14ac:dyDescent="0.3">
      <c r="A15110" s="1" t="s">
        <v>60714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 x14ac:dyDescent="0.3">
      <c r="A15111" s="1" t="s">
        <v>60715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 x14ac:dyDescent="0.3">
      <c r="A15112" s="1" t="s">
        <v>60715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 x14ac:dyDescent="0.3">
      <c r="A15113" s="1" t="s">
        <v>60715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 x14ac:dyDescent="0.3">
      <c r="A15114" s="1" t="s">
        <v>60716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 x14ac:dyDescent="0.3">
      <c r="A15115" s="1" t="s">
        <v>60717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 x14ac:dyDescent="0.3">
      <c r="A15116" s="1" t="s">
        <v>60717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 x14ac:dyDescent="0.3">
      <c r="A15117" s="1" t="s">
        <v>60718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4502</v>
      </c>
      <c r="G15117" s="1" t="s">
        <v>52059</v>
      </c>
      <c r="H15117" s="1" t="s">
        <v>48781</v>
      </c>
      <c r="I15117" s="1" t="s">
        <v>48771</v>
      </c>
    </row>
    <row r="15118" spans="1:9" x14ac:dyDescent="0.3">
      <c r="A15118" s="1" t="s">
        <v>60718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4502</v>
      </c>
      <c r="G15118" s="1" t="s">
        <v>49707</v>
      </c>
      <c r="H15118" s="1" t="s">
        <v>48768</v>
      </c>
      <c r="I15118" s="1" t="s">
        <v>48771</v>
      </c>
    </row>
    <row r="15119" spans="1:9" x14ac:dyDescent="0.3">
      <c r="A15119" s="1" t="s">
        <v>60718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4502</v>
      </c>
      <c r="G15119" s="1" t="s">
        <v>51682</v>
      </c>
      <c r="H15119" s="1" t="s">
        <v>48768</v>
      </c>
      <c r="I15119" s="1" t="s">
        <v>48771</v>
      </c>
    </row>
    <row r="15120" spans="1:9" x14ac:dyDescent="0.3">
      <c r="A15120" s="1" t="s">
        <v>60719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 x14ac:dyDescent="0.3">
      <c r="A15121" s="1" t="s">
        <v>60720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4502</v>
      </c>
      <c r="G15121" s="1" t="s">
        <v>52560</v>
      </c>
      <c r="H15121" s="1" t="s">
        <v>48768</v>
      </c>
      <c r="I15121" s="1" t="s">
        <v>48769</v>
      </c>
    </row>
    <row r="15122" spans="1:9" x14ac:dyDescent="0.3">
      <c r="A15122" s="1" t="s">
        <v>60721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4502</v>
      </c>
      <c r="G15122" s="1" t="s">
        <v>52027</v>
      </c>
      <c r="H15122" s="1" t="s">
        <v>48778</v>
      </c>
      <c r="I15122" s="1" t="s">
        <v>48767</v>
      </c>
    </row>
    <row r="15123" spans="1:9" x14ac:dyDescent="0.3">
      <c r="A15123" s="1" t="s">
        <v>60722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 x14ac:dyDescent="0.3">
      <c r="A15124" s="1" t="s">
        <v>60722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 x14ac:dyDescent="0.3">
      <c r="A15125" s="1" t="s">
        <v>60722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 x14ac:dyDescent="0.3">
      <c r="A15126" s="1" t="s">
        <v>60722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 x14ac:dyDescent="0.3">
      <c r="A15127" s="1" t="s">
        <v>60723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 x14ac:dyDescent="0.3">
      <c r="A15128" s="1" t="s">
        <v>60723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 x14ac:dyDescent="0.3">
      <c r="A15129" s="1" t="s">
        <v>60723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 x14ac:dyDescent="0.3">
      <c r="A15130" s="1" t="s">
        <v>60724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 x14ac:dyDescent="0.3">
      <c r="A15131" s="1" t="s">
        <v>60725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4502</v>
      </c>
      <c r="G15131" s="1" t="s">
        <v>49677</v>
      </c>
      <c r="H15131" s="1" t="s">
        <v>48768</v>
      </c>
      <c r="I15131" s="1" t="s">
        <v>48767</v>
      </c>
    </row>
    <row r="15132" spans="1:9" x14ac:dyDescent="0.3">
      <c r="A15132" s="1" t="s">
        <v>60725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4502</v>
      </c>
      <c r="G15132" s="1" t="s">
        <v>49665</v>
      </c>
      <c r="H15132" s="1" t="s">
        <v>48768</v>
      </c>
      <c r="I15132" s="1" t="s">
        <v>48767</v>
      </c>
    </row>
    <row r="15133" spans="1:9" x14ac:dyDescent="0.3">
      <c r="A15133" s="1" t="s">
        <v>60726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 x14ac:dyDescent="0.3">
      <c r="A15134" s="1" t="s">
        <v>60726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 x14ac:dyDescent="0.3">
      <c r="A15135" s="1" t="s">
        <v>60727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4502</v>
      </c>
      <c r="G15135" s="1" t="s">
        <v>51966</v>
      </c>
      <c r="H15135" s="1" t="s">
        <v>48789</v>
      </c>
      <c r="I15135" s="1" t="s">
        <v>48767</v>
      </c>
    </row>
    <row r="15136" spans="1:9" x14ac:dyDescent="0.3">
      <c r="A15136" s="1" t="s">
        <v>60727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4502</v>
      </c>
      <c r="G15136" s="1" t="s">
        <v>49053</v>
      </c>
      <c r="H15136" s="1" t="s">
        <v>48768</v>
      </c>
      <c r="I15136" s="1" t="s">
        <v>48767</v>
      </c>
    </row>
    <row r="15137" spans="1:9" x14ac:dyDescent="0.3">
      <c r="A15137" s="1" t="s">
        <v>60727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4502</v>
      </c>
      <c r="G15137" s="1" t="s">
        <v>49972</v>
      </c>
      <c r="H15137" s="1" t="s">
        <v>48778</v>
      </c>
      <c r="I15137" s="1" t="s">
        <v>48767</v>
      </c>
    </row>
    <row r="15138" spans="1:9" x14ac:dyDescent="0.3">
      <c r="A15138" s="1" t="s">
        <v>60727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4502</v>
      </c>
      <c r="G15138" s="1" t="s">
        <v>51610</v>
      </c>
      <c r="H15138" s="1" t="s">
        <v>48778</v>
      </c>
      <c r="I15138" s="1" t="s">
        <v>48767</v>
      </c>
    </row>
    <row r="15139" spans="1:9" x14ac:dyDescent="0.3">
      <c r="A15139" s="1" t="s">
        <v>60727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4502</v>
      </c>
      <c r="G15139" s="1" t="s">
        <v>49124</v>
      </c>
      <c r="H15139" s="1" t="s">
        <v>48789</v>
      </c>
      <c r="I15139" s="1" t="s">
        <v>48767</v>
      </c>
    </row>
    <row r="15140" spans="1:9" x14ac:dyDescent="0.3">
      <c r="A15140" s="1" t="s">
        <v>60728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4502</v>
      </c>
      <c r="G15140" s="1" t="s">
        <v>49701</v>
      </c>
      <c r="H15140" s="1" t="s">
        <v>48789</v>
      </c>
      <c r="I15140" s="1" t="s">
        <v>48767</v>
      </c>
    </row>
    <row r="15141" spans="1:9" x14ac:dyDescent="0.3">
      <c r="A15141" s="1" t="s">
        <v>60728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4502</v>
      </c>
      <c r="G15141" s="1" t="s">
        <v>49190</v>
      </c>
      <c r="H15141" s="1" t="s">
        <v>48784</v>
      </c>
      <c r="I15141" s="1" t="s">
        <v>48767</v>
      </c>
    </row>
    <row r="15142" spans="1:9" x14ac:dyDescent="0.3">
      <c r="A15142" s="1" t="s">
        <v>60728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4502</v>
      </c>
      <c r="G15142" s="1" t="s">
        <v>51719</v>
      </c>
      <c r="H15142" s="1" t="s">
        <v>48792</v>
      </c>
      <c r="I15142" s="1" t="s">
        <v>48767</v>
      </c>
    </row>
    <row r="15143" spans="1:9" x14ac:dyDescent="0.3">
      <c r="A15143" s="1" t="s">
        <v>60729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4502</v>
      </c>
      <c r="G15143" s="1" t="s">
        <v>49673</v>
      </c>
      <c r="H15143" s="1" t="s">
        <v>48768</v>
      </c>
      <c r="I15143" s="1" t="s">
        <v>48767</v>
      </c>
    </row>
    <row r="15144" spans="1:9" x14ac:dyDescent="0.3">
      <c r="A15144" s="1" t="s">
        <v>60729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4502</v>
      </c>
      <c r="G15144" s="1" t="s">
        <v>49689</v>
      </c>
      <c r="H15144" s="1" t="s">
        <v>48778</v>
      </c>
      <c r="I15144" s="1" t="s">
        <v>48767</v>
      </c>
    </row>
    <row r="15145" spans="1:9" x14ac:dyDescent="0.3">
      <c r="A15145" s="1" t="s">
        <v>60729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4502</v>
      </c>
      <c r="G15145" s="1" t="s">
        <v>49619</v>
      </c>
      <c r="H15145" s="1" t="s">
        <v>48768</v>
      </c>
      <c r="I15145" s="1" t="s">
        <v>48767</v>
      </c>
    </row>
    <row r="15146" spans="1:9" x14ac:dyDescent="0.3">
      <c r="A15146" s="1" t="s">
        <v>60730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 x14ac:dyDescent="0.3">
      <c r="A15147" s="1" t="s">
        <v>60730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 x14ac:dyDescent="0.3">
      <c r="A15148" s="1" t="s">
        <v>60730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 x14ac:dyDescent="0.3">
      <c r="A15149" s="1" t="s">
        <v>60730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 x14ac:dyDescent="0.3">
      <c r="A15150" s="1" t="s">
        <v>60730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 x14ac:dyDescent="0.3">
      <c r="A15151" s="1" t="s">
        <v>60731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 x14ac:dyDescent="0.3">
      <c r="A15152" s="1" t="s">
        <v>60731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 x14ac:dyDescent="0.3">
      <c r="A15153" s="1" t="s">
        <v>60732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 x14ac:dyDescent="0.3">
      <c r="A15154" s="1" t="s">
        <v>60733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 x14ac:dyDescent="0.3">
      <c r="A15155" s="1" t="s">
        <v>60734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 x14ac:dyDescent="0.3">
      <c r="A15156" s="1" t="s">
        <v>60734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 x14ac:dyDescent="0.3">
      <c r="A15157" s="1" t="s">
        <v>60734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 x14ac:dyDescent="0.3">
      <c r="A15158" s="1" t="s">
        <v>60735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 x14ac:dyDescent="0.3">
      <c r="A15159" s="1" t="s">
        <v>60736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 x14ac:dyDescent="0.3">
      <c r="A15160" s="1" t="s">
        <v>60736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 x14ac:dyDescent="0.3">
      <c r="A15161" s="1" t="s">
        <v>60737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 x14ac:dyDescent="0.3">
      <c r="A15162" s="1" t="s">
        <v>60737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 x14ac:dyDescent="0.3">
      <c r="A15163" s="1" t="s">
        <v>60737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 x14ac:dyDescent="0.3">
      <c r="A15164" s="1" t="s">
        <v>60737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 x14ac:dyDescent="0.3">
      <c r="A15165" s="1" t="s">
        <v>60738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 x14ac:dyDescent="0.3">
      <c r="A15166" s="1" t="s">
        <v>60739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 x14ac:dyDescent="0.3">
      <c r="A15167" s="1" t="s">
        <v>60740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 x14ac:dyDescent="0.3">
      <c r="A15168" s="1" t="s">
        <v>60740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 x14ac:dyDescent="0.3">
      <c r="A15169" s="1" t="s">
        <v>60741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4502</v>
      </c>
      <c r="G15169" s="1" t="s">
        <v>53410</v>
      </c>
      <c r="H15169" s="1" t="s">
        <v>48786</v>
      </c>
      <c r="I15169" s="1" t="s">
        <v>48771</v>
      </c>
    </row>
    <row r="15170" spans="1:9" x14ac:dyDescent="0.3">
      <c r="A15170" s="1" t="s">
        <v>60741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4502</v>
      </c>
      <c r="G15170" s="1" t="s">
        <v>50521</v>
      </c>
      <c r="H15170" s="1" t="s">
        <v>48768</v>
      </c>
      <c r="I15170" s="1" t="s">
        <v>48771</v>
      </c>
    </row>
    <row r="15171" spans="1:9" x14ac:dyDescent="0.3">
      <c r="A15171" s="1" t="s">
        <v>60742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 x14ac:dyDescent="0.3">
      <c r="A15172" s="1" t="s">
        <v>60742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 x14ac:dyDescent="0.3">
      <c r="A15173" s="1" t="s">
        <v>60743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 x14ac:dyDescent="0.3">
      <c r="A15174" s="1" t="s">
        <v>60743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 x14ac:dyDescent="0.3">
      <c r="A15175" s="1" t="s">
        <v>60743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 x14ac:dyDescent="0.3">
      <c r="A15176" s="1" t="s">
        <v>60744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 x14ac:dyDescent="0.3">
      <c r="A15177" s="1" t="s">
        <v>60744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 x14ac:dyDescent="0.3">
      <c r="A15178" s="1" t="s">
        <v>60745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 x14ac:dyDescent="0.3">
      <c r="A15179" s="1" t="s">
        <v>60745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 x14ac:dyDescent="0.3">
      <c r="A15180" s="1" t="s">
        <v>60746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 x14ac:dyDescent="0.3">
      <c r="A15181" s="1" t="s">
        <v>60746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 x14ac:dyDescent="0.3">
      <c r="A15182" s="1" t="s">
        <v>60747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4502</v>
      </c>
      <c r="G15182" s="1" t="s">
        <v>51054</v>
      </c>
      <c r="H15182" s="1" t="s">
        <v>48792</v>
      </c>
      <c r="I15182" s="1" t="s">
        <v>48771</v>
      </c>
    </row>
    <row r="15183" spans="1:9" x14ac:dyDescent="0.3">
      <c r="A15183" s="1" t="s">
        <v>60748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 x14ac:dyDescent="0.3">
      <c r="A15184" s="1" t="s">
        <v>60748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 x14ac:dyDescent="0.3">
      <c r="A15185" s="1" t="s">
        <v>60748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 x14ac:dyDescent="0.3">
      <c r="A15186" s="1" t="s">
        <v>60749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 x14ac:dyDescent="0.3">
      <c r="A15187" s="1" t="s">
        <v>60749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 x14ac:dyDescent="0.3">
      <c r="A15188" s="1" t="s">
        <v>60749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 x14ac:dyDescent="0.3">
      <c r="A15189" s="1" t="s">
        <v>60750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 x14ac:dyDescent="0.3">
      <c r="A15190" s="1" t="s">
        <v>60751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4502</v>
      </c>
      <c r="G15190" s="1" t="s">
        <v>50813</v>
      </c>
      <c r="H15190" s="1" t="s">
        <v>48768</v>
      </c>
      <c r="I15190" s="1" t="s">
        <v>48772</v>
      </c>
    </row>
    <row r="15191" spans="1:9" x14ac:dyDescent="0.3">
      <c r="A15191" s="1" t="s">
        <v>60751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4502</v>
      </c>
      <c r="G15191" s="1" t="s">
        <v>51989</v>
      </c>
      <c r="H15191" s="1" t="s">
        <v>48768</v>
      </c>
      <c r="I15191" s="1" t="s">
        <v>48772</v>
      </c>
    </row>
    <row r="15192" spans="1:9" x14ac:dyDescent="0.3">
      <c r="A15192" s="1" t="s">
        <v>60752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 x14ac:dyDescent="0.3">
      <c r="A15193" s="1" t="s">
        <v>60752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 x14ac:dyDescent="0.3">
      <c r="A15194" s="1" t="s">
        <v>60752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 x14ac:dyDescent="0.3">
      <c r="A15195" s="1" t="s">
        <v>60752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 x14ac:dyDescent="0.3">
      <c r="A15196" s="1" t="s">
        <v>60753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 x14ac:dyDescent="0.3">
      <c r="A15197" s="1" t="s">
        <v>60753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 x14ac:dyDescent="0.3">
      <c r="A15198" s="1" t="s">
        <v>60754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4502</v>
      </c>
      <c r="G15198" s="1" t="s">
        <v>49021</v>
      </c>
      <c r="H15198" s="1" t="s">
        <v>48786</v>
      </c>
      <c r="I15198" s="1" t="s">
        <v>48767</v>
      </c>
    </row>
    <row r="15199" spans="1:9" x14ac:dyDescent="0.3">
      <c r="A15199" s="1" t="s">
        <v>60755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4502</v>
      </c>
      <c r="G15199" s="1" t="s">
        <v>52900</v>
      </c>
      <c r="H15199" s="1" t="s">
        <v>48789</v>
      </c>
      <c r="I15199" s="1" t="s">
        <v>48771</v>
      </c>
    </row>
    <row r="15200" spans="1:9" x14ac:dyDescent="0.3">
      <c r="A15200" s="1" t="s">
        <v>60755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4502</v>
      </c>
      <c r="G15200" s="1" t="s">
        <v>49600</v>
      </c>
      <c r="H15200" s="1" t="s">
        <v>48789</v>
      </c>
      <c r="I15200" s="1" t="s">
        <v>48771</v>
      </c>
    </row>
    <row r="15201" spans="1:9" x14ac:dyDescent="0.3">
      <c r="A15201" s="1" t="s">
        <v>60755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4502</v>
      </c>
      <c r="G15201" s="1" t="s">
        <v>49004</v>
      </c>
      <c r="H15201" s="1" t="s">
        <v>48786</v>
      </c>
      <c r="I15201" s="1" t="s">
        <v>48771</v>
      </c>
    </row>
    <row r="15202" spans="1:9" x14ac:dyDescent="0.3">
      <c r="A15202" s="1" t="s">
        <v>60756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4502</v>
      </c>
      <c r="G15202" s="1" t="s">
        <v>52059</v>
      </c>
      <c r="H15202" s="1" t="s">
        <v>48768</v>
      </c>
      <c r="I15202" s="1" t="s">
        <v>48770</v>
      </c>
    </row>
    <row r="15203" spans="1:9" x14ac:dyDescent="0.3">
      <c r="A15203" s="1" t="s">
        <v>60757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 x14ac:dyDescent="0.3">
      <c r="A15204" s="1" t="s">
        <v>60757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 x14ac:dyDescent="0.3">
      <c r="A15205" s="1" t="s">
        <v>60757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 x14ac:dyDescent="0.3">
      <c r="A15206" s="1" t="s">
        <v>60758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 x14ac:dyDescent="0.3">
      <c r="A15207" s="1" t="s">
        <v>60758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 x14ac:dyDescent="0.3">
      <c r="A15208" s="1" t="s">
        <v>60759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 x14ac:dyDescent="0.3">
      <c r="A15209" s="1" t="s">
        <v>60759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 x14ac:dyDescent="0.3">
      <c r="A15210" s="1" t="s">
        <v>60759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 x14ac:dyDescent="0.3">
      <c r="A15211" s="1" t="s">
        <v>60759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 x14ac:dyDescent="0.3">
      <c r="A15212" s="1" t="s">
        <v>60760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 x14ac:dyDescent="0.3">
      <c r="A15213" s="1" t="s">
        <v>60760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 x14ac:dyDescent="0.3">
      <c r="A15214" s="1" t="s">
        <v>60761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 x14ac:dyDescent="0.3">
      <c r="A15215" s="1" t="s">
        <v>60762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 x14ac:dyDescent="0.3">
      <c r="A15216" s="1" t="s">
        <v>60763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 x14ac:dyDescent="0.3">
      <c r="A15217" s="1" t="s">
        <v>60764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 x14ac:dyDescent="0.3">
      <c r="A15218" s="1" t="s">
        <v>60764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 x14ac:dyDescent="0.3">
      <c r="A15219" s="1" t="s">
        <v>60764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 x14ac:dyDescent="0.3">
      <c r="A15220" s="1" t="s">
        <v>60765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 x14ac:dyDescent="0.3">
      <c r="A15221" s="1" t="s">
        <v>60765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 x14ac:dyDescent="0.3">
      <c r="A15222" s="1" t="s">
        <v>60765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 x14ac:dyDescent="0.3">
      <c r="A15223" s="1" t="s">
        <v>60765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 x14ac:dyDescent="0.3">
      <c r="A15224" s="1" t="s">
        <v>60766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 x14ac:dyDescent="0.3">
      <c r="A15225" s="1" t="s">
        <v>60766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 x14ac:dyDescent="0.3">
      <c r="A15226" s="1" t="s">
        <v>60766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 x14ac:dyDescent="0.3">
      <c r="A15227" s="1" t="s">
        <v>60766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 x14ac:dyDescent="0.3">
      <c r="A15228" s="1" t="s">
        <v>60767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 x14ac:dyDescent="0.3">
      <c r="A15229" s="1" t="s">
        <v>60767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 x14ac:dyDescent="0.3">
      <c r="A15230" s="1" t="s">
        <v>60767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 x14ac:dyDescent="0.3">
      <c r="A15231" s="1" t="s">
        <v>60768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 x14ac:dyDescent="0.3">
      <c r="A15232" s="1" t="s">
        <v>60768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 x14ac:dyDescent="0.3">
      <c r="A15233" s="1" t="s">
        <v>60769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 x14ac:dyDescent="0.3">
      <c r="A15234" s="1" t="s">
        <v>60769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 x14ac:dyDescent="0.3">
      <c r="A15235" s="1" t="s">
        <v>60769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 x14ac:dyDescent="0.3">
      <c r="A15236" s="1" t="s">
        <v>60770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 x14ac:dyDescent="0.3">
      <c r="A15237" s="1" t="s">
        <v>60770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 x14ac:dyDescent="0.3">
      <c r="A15238" s="1" t="s">
        <v>60770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 x14ac:dyDescent="0.3">
      <c r="A15239" s="1" t="s">
        <v>60770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 x14ac:dyDescent="0.3">
      <c r="A15240" s="1" t="s">
        <v>60771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4502</v>
      </c>
      <c r="G15240" s="1" t="s">
        <v>1093</v>
      </c>
      <c r="H15240" s="1" t="s">
        <v>48768</v>
      </c>
      <c r="I15240" s="1" t="s">
        <v>48767</v>
      </c>
    </row>
    <row r="15241" spans="1:9" x14ac:dyDescent="0.3">
      <c r="A15241" s="1" t="s">
        <v>60772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 x14ac:dyDescent="0.3">
      <c r="A15242" s="1" t="s">
        <v>60773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 x14ac:dyDescent="0.3">
      <c r="A15243" s="1" t="s">
        <v>60774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 x14ac:dyDescent="0.3">
      <c r="A15244" s="1" t="s">
        <v>60775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4502</v>
      </c>
      <c r="G15244" s="1" t="s">
        <v>50014</v>
      </c>
      <c r="H15244" s="1" t="s">
        <v>48778</v>
      </c>
      <c r="I15244" s="1" t="s">
        <v>48767</v>
      </c>
    </row>
    <row r="15245" spans="1:9" x14ac:dyDescent="0.3">
      <c r="A15245" s="1" t="s">
        <v>60776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4502</v>
      </c>
      <c r="G15245" s="1" t="s">
        <v>49331</v>
      </c>
      <c r="H15245" s="1" t="s">
        <v>48778</v>
      </c>
      <c r="I15245" s="1" t="s">
        <v>48771</v>
      </c>
    </row>
    <row r="15246" spans="1:9" x14ac:dyDescent="0.3">
      <c r="A15246" s="1" t="s">
        <v>60777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4502</v>
      </c>
      <c r="G15246" s="1" t="s">
        <v>49635</v>
      </c>
      <c r="H15246" s="1" t="s">
        <v>48789</v>
      </c>
      <c r="I15246" s="1" t="s">
        <v>48767</v>
      </c>
    </row>
    <row r="15247" spans="1:9" x14ac:dyDescent="0.3">
      <c r="A15247" s="1" t="s">
        <v>60778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 x14ac:dyDescent="0.3">
      <c r="A15248" s="1" t="s">
        <v>60779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 x14ac:dyDescent="0.3">
      <c r="A15249" s="1" t="s">
        <v>60780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4502</v>
      </c>
      <c r="G15249" s="1" t="s">
        <v>51634</v>
      </c>
      <c r="H15249" s="1" t="s">
        <v>48794</v>
      </c>
      <c r="I15249" s="1" t="s">
        <v>48771</v>
      </c>
    </row>
    <row r="15250" spans="1:9" x14ac:dyDescent="0.3">
      <c r="A15250" s="1" t="s">
        <v>60780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4502</v>
      </c>
      <c r="G15250" s="1" t="s">
        <v>52111</v>
      </c>
      <c r="H15250" s="1" t="s">
        <v>48784</v>
      </c>
      <c r="I15250" s="1" t="s">
        <v>48771</v>
      </c>
    </row>
    <row r="15251" spans="1:9" x14ac:dyDescent="0.3">
      <c r="A15251" s="1" t="s">
        <v>60781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 x14ac:dyDescent="0.3">
      <c r="A15252" s="1" t="s">
        <v>60781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 x14ac:dyDescent="0.3">
      <c r="A15253" s="1" t="s">
        <v>60782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 x14ac:dyDescent="0.3">
      <c r="A15254" s="1" t="s">
        <v>60783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 x14ac:dyDescent="0.3">
      <c r="A15255" s="1" t="s">
        <v>60783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 x14ac:dyDescent="0.3">
      <c r="A15256" s="1" t="s">
        <v>60783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 x14ac:dyDescent="0.3">
      <c r="A15257" s="1" t="s">
        <v>60783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 x14ac:dyDescent="0.3">
      <c r="A15258" s="1" t="s">
        <v>60783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 x14ac:dyDescent="0.3">
      <c r="A15259" s="1" t="s">
        <v>60783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 x14ac:dyDescent="0.3">
      <c r="A15260" s="1" t="s">
        <v>60783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 x14ac:dyDescent="0.3">
      <c r="A15261" s="1" t="s">
        <v>60784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4502</v>
      </c>
      <c r="G15261" s="1" t="s">
        <v>52786</v>
      </c>
      <c r="H15261" s="1" t="s">
        <v>48794</v>
      </c>
      <c r="I15261" s="1" t="s">
        <v>48769</v>
      </c>
    </row>
    <row r="15262" spans="1:9" x14ac:dyDescent="0.3">
      <c r="A15262" s="1" t="s">
        <v>60785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 x14ac:dyDescent="0.3">
      <c r="A15263" s="1" t="s">
        <v>60785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 x14ac:dyDescent="0.3">
      <c r="A15264" s="1" t="s">
        <v>60786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 x14ac:dyDescent="0.3">
      <c r="A15265" s="1" t="s">
        <v>60786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 x14ac:dyDescent="0.3">
      <c r="A15266" s="1" t="s">
        <v>60786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 x14ac:dyDescent="0.3">
      <c r="A15267" s="1" t="s">
        <v>60787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 x14ac:dyDescent="0.3">
      <c r="A15268" s="1" t="s">
        <v>60788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 x14ac:dyDescent="0.3">
      <c r="A15269" s="1" t="s">
        <v>60788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 x14ac:dyDescent="0.3">
      <c r="A15270" s="1" t="s">
        <v>60788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 x14ac:dyDescent="0.3">
      <c r="A15271" s="1" t="s">
        <v>60789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 x14ac:dyDescent="0.3">
      <c r="A15272" s="1" t="s">
        <v>60789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 x14ac:dyDescent="0.3">
      <c r="A15273" s="1" t="s">
        <v>60789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 x14ac:dyDescent="0.3">
      <c r="A15274" s="1" t="s">
        <v>60789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 x14ac:dyDescent="0.3">
      <c r="A15275" s="1" t="s">
        <v>60790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 x14ac:dyDescent="0.3">
      <c r="A15276" s="1" t="s">
        <v>60790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 x14ac:dyDescent="0.3">
      <c r="A15277" s="1" t="s">
        <v>60790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 x14ac:dyDescent="0.3">
      <c r="A15278" s="1" t="s">
        <v>60790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 x14ac:dyDescent="0.3">
      <c r="A15279" s="1" t="s">
        <v>60791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 x14ac:dyDescent="0.3">
      <c r="A15280" s="1" t="s">
        <v>60792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4502</v>
      </c>
      <c r="G15280" s="1" t="s">
        <v>51838</v>
      </c>
      <c r="H15280" s="1" t="s">
        <v>48792</v>
      </c>
      <c r="I15280" s="1" t="s">
        <v>48772</v>
      </c>
    </row>
    <row r="15281" spans="1:9" x14ac:dyDescent="0.3">
      <c r="A15281" s="1" t="s">
        <v>60792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4502</v>
      </c>
      <c r="G15281" s="1" t="s">
        <v>48806</v>
      </c>
      <c r="H15281" s="1" t="s">
        <v>48768</v>
      </c>
      <c r="I15281" s="1" t="s">
        <v>48772</v>
      </c>
    </row>
    <row r="15282" spans="1:9" x14ac:dyDescent="0.3">
      <c r="A15282" s="1" t="s">
        <v>60793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 x14ac:dyDescent="0.3">
      <c r="A15283" s="1" t="s">
        <v>60793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 x14ac:dyDescent="0.3">
      <c r="A15284" s="1" t="s">
        <v>60794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 x14ac:dyDescent="0.3">
      <c r="A15285" s="1" t="s">
        <v>60794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 x14ac:dyDescent="0.3">
      <c r="A15286" s="1" t="s">
        <v>60794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 x14ac:dyDescent="0.3">
      <c r="A15287" s="1" t="s">
        <v>60795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 x14ac:dyDescent="0.3">
      <c r="A15288" s="1" t="s">
        <v>60795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 x14ac:dyDescent="0.3">
      <c r="A15289" s="1" t="s">
        <v>60795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 x14ac:dyDescent="0.3">
      <c r="A15290" s="1" t="s">
        <v>60795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 x14ac:dyDescent="0.3">
      <c r="A15291" s="1" t="s">
        <v>60795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 x14ac:dyDescent="0.3">
      <c r="A15292" s="1" t="s">
        <v>60795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 x14ac:dyDescent="0.3">
      <c r="A15293" s="1" t="s">
        <v>60796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 x14ac:dyDescent="0.3">
      <c r="A15294" s="1" t="s">
        <v>60796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 x14ac:dyDescent="0.3">
      <c r="A15295" s="1" t="s">
        <v>60797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 x14ac:dyDescent="0.3">
      <c r="A15296" s="1" t="s">
        <v>60797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 x14ac:dyDescent="0.3">
      <c r="A15297" s="1" t="s">
        <v>60797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 x14ac:dyDescent="0.3">
      <c r="A15298" s="1" t="s">
        <v>60798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 x14ac:dyDescent="0.3">
      <c r="A15299" s="1" t="s">
        <v>60799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4502</v>
      </c>
      <c r="G15299" s="1" t="s">
        <v>4902</v>
      </c>
      <c r="H15299" s="1" t="s">
        <v>48768</v>
      </c>
      <c r="I15299" s="1" t="s">
        <v>48767</v>
      </c>
    </row>
    <row r="15300" spans="1:9" x14ac:dyDescent="0.3">
      <c r="A15300" s="1" t="s">
        <v>60799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4502</v>
      </c>
      <c r="G15300" s="1" t="s">
        <v>51407</v>
      </c>
      <c r="H15300" s="1" t="s">
        <v>48789</v>
      </c>
      <c r="I15300" s="1" t="s">
        <v>48767</v>
      </c>
    </row>
    <row r="15301" spans="1:9" x14ac:dyDescent="0.3">
      <c r="A15301" s="1" t="s">
        <v>60800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4502</v>
      </c>
      <c r="G15301" s="1" t="s">
        <v>53432</v>
      </c>
      <c r="H15301" s="1" t="s">
        <v>48786</v>
      </c>
      <c r="I15301" s="1" t="s">
        <v>48772</v>
      </c>
    </row>
    <row r="15302" spans="1:9" x14ac:dyDescent="0.3">
      <c r="A15302" s="1" t="s">
        <v>60800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4502</v>
      </c>
      <c r="G15302" s="1" t="s">
        <v>50285</v>
      </c>
      <c r="H15302" s="1" t="s">
        <v>48784</v>
      </c>
      <c r="I15302" s="1" t="s">
        <v>48772</v>
      </c>
    </row>
    <row r="15303" spans="1:9" x14ac:dyDescent="0.3">
      <c r="A15303" s="1" t="s">
        <v>60800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4502</v>
      </c>
      <c r="G15303" s="1" t="s">
        <v>51330</v>
      </c>
      <c r="H15303" s="1" t="s">
        <v>48784</v>
      </c>
      <c r="I15303" s="1" t="s">
        <v>48772</v>
      </c>
    </row>
    <row r="15304" spans="1:9" x14ac:dyDescent="0.3">
      <c r="A15304" s="1" t="s">
        <v>60800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4502</v>
      </c>
      <c r="G15304" s="1" t="s">
        <v>49031</v>
      </c>
      <c r="H15304" s="1" t="s">
        <v>48786</v>
      </c>
      <c r="I15304" s="1" t="s">
        <v>48772</v>
      </c>
    </row>
    <row r="15305" spans="1:9" x14ac:dyDescent="0.3">
      <c r="A15305" s="1" t="s">
        <v>60801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 x14ac:dyDescent="0.3">
      <c r="A15306" s="1" t="s">
        <v>60801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 x14ac:dyDescent="0.3">
      <c r="A15307" s="1" t="s">
        <v>60802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 x14ac:dyDescent="0.3">
      <c r="A15308" s="1" t="s">
        <v>60803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 x14ac:dyDescent="0.3">
      <c r="A15309" s="1" t="s">
        <v>60803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 x14ac:dyDescent="0.3">
      <c r="A15310" s="1" t="s">
        <v>60803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 x14ac:dyDescent="0.3">
      <c r="A15311" s="1" t="s">
        <v>60803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 x14ac:dyDescent="0.3">
      <c r="A15312" s="1" t="s">
        <v>60804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 x14ac:dyDescent="0.3">
      <c r="A15313" s="1" t="s">
        <v>60805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 x14ac:dyDescent="0.3">
      <c r="A15314" s="1" t="s">
        <v>60805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 x14ac:dyDescent="0.3">
      <c r="A15315" s="1" t="s">
        <v>60805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 x14ac:dyDescent="0.3">
      <c r="A15316" s="1" t="s">
        <v>60806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 x14ac:dyDescent="0.3">
      <c r="A15317" s="1" t="s">
        <v>60806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 x14ac:dyDescent="0.3">
      <c r="A15318" s="1" t="s">
        <v>60807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 x14ac:dyDescent="0.3">
      <c r="A15319" s="1" t="s">
        <v>60807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 x14ac:dyDescent="0.3">
      <c r="A15320" s="1" t="s">
        <v>60807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 x14ac:dyDescent="0.3">
      <c r="A15321" s="1" t="s">
        <v>60807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 x14ac:dyDescent="0.3">
      <c r="A15322" s="1" t="s">
        <v>60807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 x14ac:dyDescent="0.3">
      <c r="A15323" s="1" t="s">
        <v>60807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 x14ac:dyDescent="0.3">
      <c r="A15324" s="1" t="s">
        <v>60808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 x14ac:dyDescent="0.3">
      <c r="A15325" s="1" t="s">
        <v>60808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 x14ac:dyDescent="0.3">
      <c r="A15326" s="1" t="s">
        <v>60809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 x14ac:dyDescent="0.3">
      <c r="A15327" s="1" t="s">
        <v>60809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 x14ac:dyDescent="0.3">
      <c r="A15328" s="1" t="s">
        <v>60809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 x14ac:dyDescent="0.3">
      <c r="A15329" s="1" t="s">
        <v>60809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 x14ac:dyDescent="0.3">
      <c r="A15330" s="1" t="s">
        <v>60810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4502</v>
      </c>
      <c r="G15330" s="1" t="s">
        <v>51920</v>
      </c>
      <c r="H15330" s="1" t="s">
        <v>48778</v>
      </c>
      <c r="I15330" s="1" t="s">
        <v>48767</v>
      </c>
    </row>
    <row r="15331" spans="1:9" x14ac:dyDescent="0.3">
      <c r="A15331" s="1" t="s">
        <v>60811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 x14ac:dyDescent="0.3">
      <c r="A15332" s="1" t="s">
        <v>60811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 x14ac:dyDescent="0.3">
      <c r="A15333" s="1" t="s">
        <v>60811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 x14ac:dyDescent="0.3">
      <c r="A15334" s="1" t="s">
        <v>60812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 x14ac:dyDescent="0.3">
      <c r="A15335" s="1" t="s">
        <v>60813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4502</v>
      </c>
      <c r="G15335" s="1" t="s">
        <v>49637</v>
      </c>
      <c r="H15335" s="1" t="s">
        <v>48778</v>
      </c>
      <c r="I15335" s="1" t="s">
        <v>48767</v>
      </c>
    </row>
    <row r="15336" spans="1:9" x14ac:dyDescent="0.3">
      <c r="A15336" s="1" t="s">
        <v>60814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 x14ac:dyDescent="0.3">
      <c r="A15337" s="1" t="s">
        <v>60814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 x14ac:dyDescent="0.3">
      <c r="A15338" s="1" t="s">
        <v>60814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 x14ac:dyDescent="0.3">
      <c r="A15339" s="1" t="s">
        <v>60815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 x14ac:dyDescent="0.3">
      <c r="A15340" s="1" t="s">
        <v>60815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 x14ac:dyDescent="0.3">
      <c r="A15341" s="1" t="s">
        <v>60816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 x14ac:dyDescent="0.3">
      <c r="A15342" s="1" t="s">
        <v>60817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 x14ac:dyDescent="0.3">
      <c r="A15343" s="1" t="s">
        <v>60818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 x14ac:dyDescent="0.3">
      <c r="A15344" s="1" t="s">
        <v>60818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 x14ac:dyDescent="0.3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 x14ac:dyDescent="0.3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 x14ac:dyDescent="0.3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 x14ac:dyDescent="0.3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 x14ac:dyDescent="0.3">
      <c r="A15349" s="1" t="s">
        <v>60819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 x14ac:dyDescent="0.3">
      <c r="A15350" s="1" t="s">
        <v>60819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 x14ac:dyDescent="0.3">
      <c r="A15351" s="1" t="s">
        <v>60819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 x14ac:dyDescent="0.3">
      <c r="A15352" s="1" t="s">
        <v>60820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4502</v>
      </c>
      <c r="G15352" s="1" t="s">
        <v>51734</v>
      </c>
      <c r="H15352" s="1" t="s">
        <v>48789</v>
      </c>
      <c r="I15352" s="1" t="s">
        <v>48772</v>
      </c>
    </row>
    <row r="15353" spans="1:9" x14ac:dyDescent="0.3">
      <c r="A15353" s="1" t="s">
        <v>60821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4502</v>
      </c>
      <c r="G15353" s="1" t="s">
        <v>48812</v>
      </c>
      <c r="H15353" s="1" t="s">
        <v>48768</v>
      </c>
      <c r="I15353" s="1" t="s">
        <v>48770</v>
      </c>
    </row>
    <row r="15354" spans="1:9" x14ac:dyDescent="0.3">
      <c r="A15354" s="1" t="s">
        <v>60821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4502</v>
      </c>
      <c r="G15354" s="1" t="s">
        <v>48924</v>
      </c>
      <c r="H15354" s="1" t="s">
        <v>48792</v>
      </c>
      <c r="I15354" s="1" t="s">
        <v>48770</v>
      </c>
    </row>
    <row r="15355" spans="1:9" x14ac:dyDescent="0.3">
      <c r="A15355" s="1" t="s">
        <v>60821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4502</v>
      </c>
      <c r="G15355" s="1" t="s">
        <v>50319</v>
      </c>
      <c r="H15355" s="1" t="s">
        <v>48768</v>
      </c>
      <c r="I15355" s="1" t="s">
        <v>48770</v>
      </c>
    </row>
    <row r="15356" spans="1:9" x14ac:dyDescent="0.3">
      <c r="A15356" s="1" t="s">
        <v>60821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4502</v>
      </c>
      <c r="G15356" s="1" t="s">
        <v>48942</v>
      </c>
      <c r="H15356" s="1" t="s">
        <v>48784</v>
      </c>
      <c r="I15356" s="1" t="s">
        <v>48770</v>
      </c>
    </row>
    <row r="15357" spans="1:9" x14ac:dyDescent="0.3">
      <c r="A15357" s="1" t="s">
        <v>60822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 x14ac:dyDescent="0.3">
      <c r="A15358" s="1" t="s">
        <v>60823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 x14ac:dyDescent="0.3">
      <c r="A15359" s="1" t="s">
        <v>60824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 x14ac:dyDescent="0.3">
      <c r="A15360" s="1" t="s">
        <v>60824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 x14ac:dyDescent="0.3">
      <c r="A15361" s="1" t="s">
        <v>60824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 x14ac:dyDescent="0.3">
      <c r="A15362" s="1" t="s">
        <v>60824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 x14ac:dyDescent="0.3">
      <c r="A15363" s="1" t="s">
        <v>60825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 x14ac:dyDescent="0.3">
      <c r="A15364" s="1" t="s">
        <v>60825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 x14ac:dyDescent="0.3">
      <c r="A15365" s="1" t="s">
        <v>60825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 x14ac:dyDescent="0.3">
      <c r="A15366" s="1" t="s">
        <v>60825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 x14ac:dyDescent="0.3">
      <c r="A15367" s="1" t="s">
        <v>60825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 x14ac:dyDescent="0.3">
      <c r="A15368" s="1" t="s">
        <v>60825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 x14ac:dyDescent="0.3">
      <c r="A15369" s="1" t="s">
        <v>60825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 x14ac:dyDescent="0.3">
      <c r="A15370" s="1" t="s">
        <v>60826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4502</v>
      </c>
      <c r="G15370" s="1" t="s">
        <v>52178</v>
      </c>
      <c r="H15370" s="1" t="s">
        <v>48796</v>
      </c>
      <c r="I15370" s="1" t="s">
        <v>48767</v>
      </c>
    </row>
    <row r="15371" spans="1:9" x14ac:dyDescent="0.3">
      <c r="A15371" s="1" t="s">
        <v>60827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 x14ac:dyDescent="0.3">
      <c r="A15372" s="1" t="s">
        <v>60827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 x14ac:dyDescent="0.3">
      <c r="A15373" s="1" t="s">
        <v>60828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 x14ac:dyDescent="0.3">
      <c r="A15374" s="1" t="s">
        <v>60828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 x14ac:dyDescent="0.3">
      <c r="A15375" s="1" t="s">
        <v>60829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 x14ac:dyDescent="0.3">
      <c r="A15376" s="1" t="s">
        <v>60830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 x14ac:dyDescent="0.3">
      <c r="A15377" s="1" t="s">
        <v>60830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 x14ac:dyDescent="0.3">
      <c r="A15378" s="1" t="s">
        <v>60830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 x14ac:dyDescent="0.3">
      <c r="A15379" s="1" t="s">
        <v>60831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 x14ac:dyDescent="0.3">
      <c r="A15380" s="1" t="s">
        <v>60831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 x14ac:dyDescent="0.3">
      <c r="A15381" s="1" t="s">
        <v>60832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 x14ac:dyDescent="0.3">
      <c r="A15382" s="1" t="s">
        <v>60833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 x14ac:dyDescent="0.3">
      <c r="A15383" s="1" t="s">
        <v>60834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 x14ac:dyDescent="0.3">
      <c r="A15384" s="1" t="s">
        <v>60834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 x14ac:dyDescent="0.3">
      <c r="A15385" s="1" t="s">
        <v>60834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 x14ac:dyDescent="0.3">
      <c r="A15386" s="1" t="s">
        <v>60834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 x14ac:dyDescent="0.3">
      <c r="A15387" s="1" t="s">
        <v>60835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 x14ac:dyDescent="0.3">
      <c r="A15388" s="1" t="s">
        <v>60836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 x14ac:dyDescent="0.3">
      <c r="A15389" s="1" t="s">
        <v>60836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 x14ac:dyDescent="0.3">
      <c r="A15390" s="1" t="s">
        <v>60836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 x14ac:dyDescent="0.3">
      <c r="A15391" s="1" t="s">
        <v>60837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 x14ac:dyDescent="0.3">
      <c r="A15392" s="1" t="s">
        <v>60838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 x14ac:dyDescent="0.3">
      <c r="A15393" s="1" t="s">
        <v>60838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 x14ac:dyDescent="0.3">
      <c r="A15394" s="1" t="s">
        <v>60838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 x14ac:dyDescent="0.3">
      <c r="A15395" s="1" t="s">
        <v>60839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 x14ac:dyDescent="0.3">
      <c r="A15396" s="1" t="s">
        <v>60839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 x14ac:dyDescent="0.3">
      <c r="A15397" s="1" t="s">
        <v>60840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 x14ac:dyDescent="0.3">
      <c r="A15398" s="1" t="s">
        <v>60840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 x14ac:dyDescent="0.3">
      <c r="A15399" s="1" t="s">
        <v>60841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 x14ac:dyDescent="0.3">
      <c r="A15400" s="1" t="s">
        <v>60841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 x14ac:dyDescent="0.3">
      <c r="A15401" s="1" t="s">
        <v>60841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 x14ac:dyDescent="0.3">
      <c r="A15402" s="1" t="s">
        <v>60842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 x14ac:dyDescent="0.3">
      <c r="A15403" s="1" t="s">
        <v>60842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 x14ac:dyDescent="0.3">
      <c r="A15404" s="1" t="s">
        <v>60843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 x14ac:dyDescent="0.3">
      <c r="A15405" s="1" t="s">
        <v>60844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 x14ac:dyDescent="0.3">
      <c r="A15406" s="1" t="s">
        <v>60844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 x14ac:dyDescent="0.3">
      <c r="A15407" s="1" t="s">
        <v>60844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 x14ac:dyDescent="0.3">
      <c r="A15408" s="1" t="s">
        <v>60845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 x14ac:dyDescent="0.3">
      <c r="A15409" s="1" t="s">
        <v>60845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 x14ac:dyDescent="0.3">
      <c r="A15410" s="1" t="s">
        <v>60846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4502</v>
      </c>
      <c r="G15410" s="1" t="s">
        <v>51346</v>
      </c>
      <c r="H15410" s="1" t="s">
        <v>48768</v>
      </c>
      <c r="I15410" s="1" t="s">
        <v>48767</v>
      </c>
    </row>
    <row r="15411" spans="1:9" x14ac:dyDescent="0.3">
      <c r="A15411" s="1" t="s">
        <v>60847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 x14ac:dyDescent="0.3">
      <c r="A15412" s="1" t="s">
        <v>60847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 x14ac:dyDescent="0.3">
      <c r="A15413" s="1" t="s">
        <v>60847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 x14ac:dyDescent="0.3">
      <c r="A15414" s="1" t="s">
        <v>60848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4502</v>
      </c>
      <c r="G15414" s="1" t="s">
        <v>49685</v>
      </c>
      <c r="H15414" s="1" t="s">
        <v>48781</v>
      </c>
      <c r="I15414" s="1" t="s">
        <v>48769</v>
      </c>
    </row>
    <row r="15415" spans="1:9" x14ac:dyDescent="0.3">
      <c r="A15415" s="1" t="s">
        <v>60849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 x14ac:dyDescent="0.3">
      <c r="A15416" s="1" t="s">
        <v>60849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 x14ac:dyDescent="0.3">
      <c r="A15417" s="1" t="s">
        <v>60849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 x14ac:dyDescent="0.3">
      <c r="A15418" s="1" t="s">
        <v>60849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 x14ac:dyDescent="0.3">
      <c r="A15419" s="1" t="s">
        <v>60850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 x14ac:dyDescent="0.3">
      <c r="A15420" s="1" t="s">
        <v>60851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 x14ac:dyDescent="0.3">
      <c r="A15421" s="1" t="s">
        <v>60852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4502</v>
      </c>
      <c r="G15421" s="1" t="s">
        <v>51966</v>
      </c>
      <c r="H15421" s="1" t="s">
        <v>48781</v>
      </c>
      <c r="I15421" s="1" t="s">
        <v>48767</v>
      </c>
    </row>
    <row r="15422" spans="1:9" x14ac:dyDescent="0.3">
      <c r="A15422" s="1" t="s">
        <v>60852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4502</v>
      </c>
      <c r="G15422" s="1" t="s">
        <v>51855</v>
      </c>
      <c r="H15422" s="1" t="s">
        <v>48781</v>
      </c>
      <c r="I15422" s="1" t="s">
        <v>48767</v>
      </c>
    </row>
    <row r="15423" spans="1:9" x14ac:dyDescent="0.3">
      <c r="A15423" s="1" t="s">
        <v>60852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4502</v>
      </c>
      <c r="G15423" s="1" t="s">
        <v>48984</v>
      </c>
      <c r="H15423" s="1" t="s">
        <v>48792</v>
      </c>
      <c r="I15423" s="1" t="s">
        <v>48767</v>
      </c>
    </row>
    <row r="15424" spans="1:9" x14ac:dyDescent="0.3">
      <c r="A15424" s="1" t="s">
        <v>60853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 x14ac:dyDescent="0.3">
      <c r="A15425" s="1" t="s">
        <v>60853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 x14ac:dyDescent="0.3">
      <c r="A15426" s="1" t="s">
        <v>60853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 x14ac:dyDescent="0.3">
      <c r="A15427" s="1" t="s">
        <v>60854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 x14ac:dyDescent="0.3">
      <c r="A15428" s="1" t="s">
        <v>60854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 x14ac:dyDescent="0.3">
      <c r="A15429" s="1" t="s">
        <v>60855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4502</v>
      </c>
      <c r="G15429" s="1" t="s">
        <v>52197</v>
      </c>
      <c r="H15429" s="1" t="s">
        <v>48768</v>
      </c>
      <c r="I15429" s="1" t="s">
        <v>48767</v>
      </c>
    </row>
    <row r="15430" spans="1:9" x14ac:dyDescent="0.3">
      <c r="A15430" s="1" t="s">
        <v>60855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4502</v>
      </c>
      <c r="G15430" s="1" t="s">
        <v>48998</v>
      </c>
      <c r="H15430" s="1" t="s">
        <v>48768</v>
      </c>
      <c r="I15430" s="1" t="s">
        <v>48767</v>
      </c>
    </row>
    <row r="15431" spans="1:9" x14ac:dyDescent="0.3">
      <c r="A15431" s="1" t="s">
        <v>60855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4502</v>
      </c>
      <c r="G15431" s="1" t="s">
        <v>51659</v>
      </c>
      <c r="H15431" s="1" t="s">
        <v>48768</v>
      </c>
      <c r="I15431" s="1" t="s">
        <v>48767</v>
      </c>
    </row>
    <row r="15432" spans="1:9" x14ac:dyDescent="0.3">
      <c r="A15432" s="1" t="s">
        <v>60855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4502</v>
      </c>
      <c r="G15432" s="1" t="s">
        <v>48964</v>
      </c>
      <c r="H15432" s="1" t="s">
        <v>48781</v>
      </c>
      <c r="I15432" s="1" t="s">
        <v>48767</v>
      </c>
    </row>
    <row r="15433" spans="1:9" x14ac:dyDescent="0.3">
      <c r="A15433" s="1" t="s">
        <v>60856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 x14ac:dyDescent="0.3">
      <c r="A15434" s="1" t="s">
        <v>60856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 x14ac:dyDescent="0.3">
      <c r="A15435" s="1" t="s">
        <v>60857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 x14ac:dyDescent="0.3">
      <c r="A15436" s="1" t="s">
        <v>60858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 x14ac:dyDescent="0.3">
      <c r="A15437" s="1" t="s">
        <v>60858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 x14ac:dyDescent="0.3">
      <c r="A15438" s="1" t="s">
        <v>60858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 x14ac:dyDescent="0.3">
      <c r="A15439" s="1" t="s">
        <v>60859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4502</v>
      </c>
      <c r="G15439" s="1" t="s">
        <v>51354</v>
      </c>
      <c r="H15439" s="1" t="s">
        <v>48768</v>
      </c>
      <c r="I15439" s="1" t="s">
        <v>48767</v>
      </c>
    </row>
    <row r="15440" spans="1:9" x14ac:dyDescent="0.3">
      <c r="A15440" s="1" t="s">
        <v>60859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4502</v>
      </c>
      <c r="G15440" s="1" t="s">
        <v>52289</v>
      </c>
      <c r="H15440" s="1" t="s">
        <v>48768</v>
      </c>
      <c r="I15440" s="1" t="s">
        <v>48767</v>
      </c>
    </row>
    <row r="15441" spans="1:9" x14ac:dyDescent="0.3">
      <c r="A15441" s="1" t="s">
        <v>60860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 x14ac:dyDescent="0.3">
      <c r="A15442" s="1" t="s">
        <v>60861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 x14ac:dyDescent="0.3">
      <c r="A15443" s="1" t="s">
        <v>60861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 x14ac:dyDescent="0.3">
      <c r="A15444" s="1" t="s">
        <v>60861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 x14ac:dyDescent="0.3">
      <c r="A15445" s="1" t="s">
        <v>60861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 x14ac:dyDescent="0.3">
      <c r="A15446" s="1" t="s">
        <v>60862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 x14ac:dyDescent="0.3">
      <c r="A15447" s="1" t="s">
        <v>60862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 x14ac:dyDescent="0.3">
      <c r="A15448" s="1" t="s">
        <v>60862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 x14ac:dyDescent="0.3">
      <c r="A15449" s="1" t="s">
        <v>60863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 x14ac:dyDescent="0.3">
      <c r="A15450" s="1" t="s">
        <v>60864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4502</v>
      </c>
      <c r="G15450" s="1" t="s">
        <v>48890</v>
      </c>
      <c r="H15450" s="1" t="s">
        <v>48778</v>
      </c>
      <c r="I15450" s="1" t="s">
        <v>48767</v>
      </c>
    </row>
    <row r="15451" spans="1:9" x14ac:dyDescent="0.3">
      <c r="A15451" s="1" t="s">
        <v>60864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4502</v>
      </c>
      <c r="G15451" s="1" t="s">
        <v>51912</v>
      </c>
      <c r="H15451" s="1" t="s">
        <v>48768</v>
      </c>
      <c r="I15451" s="1" t="s">
        <v>48767</v>
      </c>
    </row>
    <row r="15452" spans="1:9" x14ac:dyDescent="0.3">
      <c r="A15452" s="1" t="s">
        <v>60864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4502</v>
      </c>
      <c r="G15452" s="1" t="s">
        <v>51296</v>
      </c>
      <c r="H15452" s="1" t="s">
        <v>48792</v>
      </c>
      <c r="I15452" s="1" t="s">
        <v>48767</v>
      </c>
    </row>
    <row r="15453" spans="1:9" x14ac:dyDescent="0.3">
      <c r="A15453" s="1" t="s">
        <v>60864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4502</v>
      </c>
      <c r="G15453" s="1" t="s">
        <v>52217</v>
      </c>
      <c r="H15453" s="1" t="s">
        <v>48768</v>
      </c>
      <c r="I15453" s="1" t="s">
        <v>48767</v>
      </c>
    </row>
    <row r="15454" spans="1:9" x14ac:dyDescent="0.3">
      <c r="A15454" s="1" t="s">
        <v>60865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 x14ac:dyDescent="0.3">
      <c r="A15455" s="1" t="s">
        <v>60865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 x14ac:dyDescent="0.3">
      <c r="A15456" s="1" t="s">
        <v>60866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 x14ac:dyDescent="0.3">
      <c r="A15457" s="1" t="s">
        <v>60866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 x14ac:dyDescent="0.3">
      <c r="A15458" s="1" t="s">
        <v>60866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 x14ac:dyDescent="0.3">
      <c r="A15459" s="1" t="s">
        <v>60867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 x14ac:dyDescent="0.3">
      <c r="A15460" s="1" t="s">
        <v>60868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 x14ac:dyDescent="0.3">
      <c r="A15461" s="1" t="s">
        <v>60868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 x14ac:dyDescent="0.3">
      <c r="A15462" s="1" t="s">
        <v>60868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 x14ac:dyDescent="0.3">
      <c r="A15463" s="1" t="s">
        <v>60869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 x14ac:dyDescent="0.3">
      <c r="A15464" s="1" t="s">
        <v>60870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 x14ac:dyDescent="0.3">
      <c r="A15465" s="1" t="s">
        <v>60870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 x14ac:dyDescent="0.3">
      <c r="A15466" s="1" t="s">
        <v>60871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 x14ac:dyDescent="0.3">
      <c r="A15467" s="1" t="s">
        <v>60872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 x14ac:dyDescent="0.3">
      <c r="A15468" s="1" t="s">
        <v>60872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 x14ac:dyDescent="0.3">
      <c r="A15469" s="1" t="s">
        <v>60873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 x14ac:dyDescent="0.3">
      <c r="A15470" s="1" t="s">
        <v>60874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 x14ac:dyDescent="0.3">
      <c r="A15471" s="1" t="s">
        <v>60874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 x14ac:dyDescent="0.3">
      <c r="A15472" s="1" t="s">
        <v>60874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 x14ac:dyDescent="0.3">
      <c r="A15473" s="1" t="s">
        <v>60874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 x14ac:dyDescent="0.3">
      <c r="A15474" s="1" t="s">
        <v>60874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 x14ac:dyDescent="0.3">
      <c r="A15475" s="1" t="s">
        <v>60875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 x14ac:dyDescent="0.3">
      <c r="A15476" s="1" t="s">
        <v>60875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 x14ac:dyDescent="0.3">
      <c r="A15477" s="1" t="s">
        <v>60875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 x14ac:dyDescent="0.3">
      <c r="A15478" s="1" t="s">
        <v>60876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4502</v>
      </c>
      <c r="G15478" s="1" t="s">
        <v>1082</v>
      </c>
      <c r="H15478" s="1" t="s">
        <v>48768</v>
      </c>
      <c r="I15478" s="1" t="s">
        <v>48771</v>
      </c>
    </row>
    <row r="15479" spans="1:9" x14ac:dyDescent="0.3">
      <c r="A15479" s="1" t="s">
        <v>60877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 x14ac:dyDescent="0.3">
      <c r="A15480" s="1" t="s">
        <v>60877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 x14ac:dyDescent="0.3">
      <c r="A15481" s="1" t="s">
        <v>60878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 x14ac:dyDescent="0.3">
      <c r="A15482" s="1" t="s">
        <v>60879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 x14ac:dyDescent="0.3">
      <c r="A15483" s="1" t="s">
        <v>60879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 x14ac:dyDescent="0.3">
      <c r="A15484" s="1" t="s">
        <v>60879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 x14ac:dyDescent="0.3">
      <c r="A15485" s="1" t="s">
        <v>60880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 x14ac:dyDescent="0.3">
      <c r="A15486" s="1" t="s">
        <v>60880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 x14ac:dyDescent="0.3">
      <c r="A15487" s="1" t="s">
        <v>60880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 x14ac:dyDescent="0.3">
      <c r="A15488" s="1" t="s">
        <v>60881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 x14ac:dyDescent="0.3">
      <c r="A15489" s="1" t="s">
        <v>60881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 x14ac:dyDescent="0.3">
      <c r="A15490" s="1" t="s">
        <v>60882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4502</v>
      </c>
      <c r="G15490" s="1" t="s">
        <v>49008</v>
      </c>
      <c r="H15490" s="1" t="s">
        <v>48778</v>
      </c>
      <c r="I15490" s="1" t="s">
        <v>48772</v>
      </c>
    </row>
    <row r="15491" spans="1:9" x14ac:dyDescent="0.3">
      <c r="A15491" s="1" t="s">
        <v>60882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4502</v>
      </c>
      <c r="G15491" s="1" t="s">
        <v>51958</v>
      </c>
      <c r="H15491" s="1" t="s">
        <v>48781</v>
      </c>
      <c r="I15491" s="1" t="s">
        <v>48772</v>
      </c>
    </row>
    <row r="15492" spans="1:9" x14ac:dyDescent="0.3">
      <c r="A15492" s="1" t="s">
        <v>60882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4502</v>
      </c>
      <c r="G15492" s="1" t="s">
        <v>52153</v>
      </c>
      <c r="H15492" s="1" t="s">
        <v>48768</v>
      </c>
      <c r="I15492" s="1" t="s">
        <v>48772</v>
      </c>
    </row>
    <row r="15493" spans="1:9" x14ac:dyDescent="0.3">
      <c r="A15493" s="1" t="s">
        <v>60883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 x14ac:dyDescent="0.3">
      <c r="A15494" s="1" t="s">
        <v>60884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 x14ac:dyDescent="0.3">
      <c r="A15495" s="1" t="s">
        <v>60885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 x14ac:dyDescent="0.3">
      <c r="A15496" s="1" t="s">
        <v>60885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 x14ac:dyDescent="0.3">
      <c r="A15497" s="1" t="s">
        <v>60885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 x14ac:dyDescent="0.3">
      <c r="A15498" s="1" t="s">
        <v>60886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 x14ac:dyDescent="0.3">
      <c r="A15499" s="1" t="s">
        <v>60886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 x14ac:dyDescent="0.3">
      <c r="A15500" s="1" t="s">
        <v>60886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 x14ac:dyDescent="0.3">
      <c r="A15501" s="1" t="s">
        <v>60886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 x14ac:dyDescent="0.3">
      <c r="A15502" s="1" t="s">
        <v>60886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 x14ac:dyDescent="0.3">
      <c r="A15503" s="1" t="s">
        <v>60886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 x14ac:dyDescent="0.3">
      <c r="A15504" s="1" t="s">
        <v>60886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 x14ac:dyDescent="0.3">
      <c r="A15505" s="1" t="s">
        <v>60887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4502</v>
      </c>
      <c r="G15505" s="1" t="s">
        <v>51938</v>
      </c>
      <c r="H15505" s="1" t="s">
        <v>48792</v>
      </c>
      <c r="I15505" s="1" t="s">
        <v>48767</v>
      </c>
    </row>
    <row r="15506" spans="1:9" x14ac:dyDescent="0.3">
      <c r="A15506" s="1" t="s">
        <v>60887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4502</v>
      </c>
      <c r="G15506" s="1" t="s">
        <v>49111</v>
      </c>
      <c r="H15506" s="1" t="s">
        <v>48768</v>
      </c>
      <c r="I15506" s="1" t="s">
        <v>48767</v>
      </c>
    </row>
    <row r="15507" spans="1:9" x14ac:dyDescent="0.3">
      <c r="A15507" s="1" t="s">
        <v>60887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4502</v>
      </c>
      <c r="G15507" s="1" t="s">
        <v>51262</v>
      </c>
      <c r="H15507" s="1" t="s">
        <v>48792</v>
      </c>
      <c r="I15507" s="1" t="s">
        <v>48767</v>
      </c>
    </row>
    <row r="15508" spans="1:9" x14ac:dyDescent="0.3">
      <c r="A15508" s="1" t="s">
        <v>60888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 x14ac:dyDescent="0.3">
      <c r="A15509" s="1" t="s">
        <v>60889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 x14ac:dyDescent="0.3">
      <c r="A15510" s="1" t="s">
        <v>60890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 x14ac:dyDescent="0.3">
      <c r="A15511" s="1" t="s">
        <v>60891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 x14ac:dyDescent="0.3">
      <c r="A15512" s="1" t="s">
        <v>60891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 x14ac:dyDescent="0.3">
      <c r="A15513" s="1" t="s">
        <v>60892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 x14ac:dyDescent="0.3">
      <c r="A15514" s="1" t="s">
        <v>60893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 x14ac:dyDescent="0.3">
      <c r="A15515" s="1" t="s">
        <v>60893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 x14ac:dyDescent="0.3">
      <c r="A15516" s="1" t="s">
        <v>60893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 x14ac:dyDescent="0.3">
      <c r="A15517" s="1" t="s">
        <v>60893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 x14ac:dyDescent="0.3">
      <c r="A15518" s="1" t="s">
        <v>60893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 x14ac:dyDescent="0.3">
      <c r="A15519" s="1" t="s">
        <v>60894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 x14ac:dyDescent="0.3">
      <c r="A15520" s="1" t="s">
        <v>60894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 x14ac:dyDescent="0.3">
      <c r="A15521" s="1" t="s">
        <v>60894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 x14ac:dyDescent="0.3">
      <c r="A15522" s="1" t="s">
        <v>60895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 x14ac:dyDescent="0.3">
      <c r="A15523" s="1" t="s">
        <v>60895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 x14ac:dyDescent="0.3">
      <c r="A15524" s="1" t="s">
        <v>60895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 x14ac:dyDescent="0.3">
      <c r="A15525" s="1" t="s">
        <v>60895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 x14ac:dyDescent="0.3">
      <c r="A15526" s="1" t="s">
        <v>60896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 x14ac:dyDescent="0.3">
      <c r="A15527" s="1" t="s">
        <v>60896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 x14ac:dyDescent="0.3">
      <c r="A15528" s="1" t="s">
        <v>60896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 x14ac:dyDescent="0.3">
      <c r="A15529" s="1" t="s">
        <v>60897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 x14ac:dyDescent="0.3">
      <c r="A15530" s="1" t="s">
        <v>60898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 x14ac:dyDescent="0.3">
      <c r="A15531" s="1" t="s">
        <v>60899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4502</v>
      </c>
      <c r="G15531" s="1" t="s">
        <v>51648</v>
      </c>
      <c r="H15531" s="1" t="s">
        <v>48792</v>
      </c>
      <c r="I15531" s="1" t="s">
        <v>48771</v>
      </c>
    </row>
    <row r="15532" spans="1:9" x14ac:dyDescent="0.3">
      <c r="A15532" s="1" t="s">
        <v>60899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4502</v>
      </c>
      <c r="G15532" s="1" t="s">
        <v>52230</v>
      </c>
      <c r="H15532" s="1" t="s">
        <v>48778</v>
      </c>
      <c r="I15532" s="1" t="s">
        <v>48771</v>
      </c>
    </row>
    <row r="15533" spans="1:9" x14ac:dyDescent="0.3">
      <c r="A15533" s="1" t="s">
        <v>60899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4502</v>
      </c>
      <c r="G15533" s="1" t="s">
        <v>52285</v>
      </c>
      <c r="H15533" s="1" t="s">
        <v>48786</v>
      </c>
      <c r="I15533" s="1" t="s">
        <v>48771</v>
      </c>
    </row>
    <row r="15534" spans="1:9" x14ac:dyDescent="0.3">
      <c r="A15534" s="1" t="s">
        <v>60900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 x14ac:dyDescent="0.3">
      <c r="A15535" s="1" t="s">
        <v>60901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 x14ac:dyDescent="0.3">
      <c r="A15536" s="1" t="s">
        <v>60902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 x14ac:dyDescent="0.3">
      <c r="A15537" s="1" t="s">
        <v>60903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 x14ac:dyDescent="0.3">
      <c r="A15538" s="1" t="s">
        <v>60903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 x14ac:dyDescent="0.3">
      <c r="A15539" s="1" t="s">
        <v>60903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 x14ac:dyDescent="0.3">
      <c r="A15540" s="1" t="s">
        <v>60904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4502</v>
      </c>
      <c r="G15540" s="1" t="s">
        <v>2719</v>
      </c>
      <c r="H15540" s="1" t="s">
        <v>48768</v>
      </c>
      <c r="I15540" s="1" t="s">
        <v>48769</v>
      </c>
    </row>
    <row r="15541" spans="1:9" x14ac:dyDescent="0.3">
      <c r="A15541" s="1" t="s">
        <v>60905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 x14ac:dyDescent="0.3">
      <c r="A15542" s="1" t="s">
        <v>60905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 x14ac:dyDescent="0.3">
      <c r="A15543" s="1" t="s">
        <v>60905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 x14ac:dyDescent="0.3">
      <c r="A15544" s="1" t="s">
        <v>60906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 x14ac:dyDescent="0.3">
      <c r="A15545" s="1" t="s">
        <v>60906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 x14ac:dyDescent="0.3">
      <c r="A15546" s="1" t="s">
        <v>60906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 x14ac:dyDescent="0.3">
      <c r="A15547" s="1" t="s">
        <v>60907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 x14ac:dyDescent="0.3">
      <c r="A15548" s="1" t="s">
        <v>60907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 x14ac:dyDescent="0.3">
      <c r="A15549" s="1" t="s">
        <v>60907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 x14ac:dyDescent="0.3">
      <c r="A15550" s="1" t="s">
        <v>60907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 x14ac:dyDescent="0.3">
      <c r="A15551" s="1" t="s">
        <v>60907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 x14ac:dyDescent="0.3">
      <c r="A15552" s="1" t="s">
        <v>60907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 x14ac:dyDescent="0.3">
      <c r="A15553" s="1" t="s">
        <v>60908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 x14ac:dyDescent="0.3">
      <c r="A15554" s="1" t="s">
        <v>60908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 x14ac:dyDescent="0.3">
      <c r="A15555" s="1" t="s">
        <v>60908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 x14ac:dyDescent="0.3">
      <c r="A15556" s="1" t="s">
        <v>60909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4502</v>
      </c>
      <c r="G15556" s="1" t="s">
        <v>4135</v>
      </c>
      <c r="H15556" s="1" t="s">
        <v>48768</v>
      </c>
      <c r="I15556" s="1" t="s">
        <v>48771</v>
      </c>
    </row>
    <row r="15557" spans="1:9" x14ac:dyDescent="0.3">
      <c r="A15557" s="1" t="s">
        <v>60910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 x14ac:dyDescent="0.3">
      <c r="A15558" s="1" t="s">
        <v>60910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 x14ac:dyDescent="0.3">
      <c r="A15559" s="1" t="s">
        <v>60910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 x14ac:dyDescent="0.3">
      <c r="A15560" s="1" t="s">
        <v>60910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 x14ac:dyDescent="0.3">
      <c r="A15561" s="1" t="s">
        <v>60911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 x14ac:dyDescent="0.3">
      <c r="A15562" s="1" t="s">
        <v>60912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 x14ac:dyDescent="0.3">
      <c r="A15563" s="1" t="s">
        <v>60913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 x14ac:dyDescent="0.3">
      <c r="A15564" s="1" t="s">
        <v>60914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 x14ac:dyDescent="0.3">
      <c r="A15565" s="1" t="s">
        <v>60915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 x14ac:dyDescent="0.3">
      <c r="A15566" s="1" t="s">
        <v>60915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 x14ac:dyDescent="0.3">
      <c r="A15567" s="1" t="s">
        <v>60915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 x14ac:dyDescent="0.3">
      <c r="A15568" s="1" t="s">
        <v>60915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 x14ac:dyDescent="0.3">
      <c r="A15569" s="1" t="s">
        <v>60916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4502</v>
      </c>
      <c r="G15569" s="1" t="s">
        <v>52104</v>
      </c>
      <c r="H15569" s="1" t="s">
        <v>48768</v>
      </c>
      <c r="I15569" s="1" t="s">
        <v>48771</v>
      </c>
    </row>
    <row r="15570" spans="1:9" x14ac:dyDescent="0.3">
      <c r="A15570" s="1" t="s">
        <v>60916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4502</v>
      </c>
      <c r="G15570" s="1" t="s">
        <v>49004</v>
      </c>
      <c r="H15570" s="1" t="s">
        <v>48781</v>
      </c>
      <c r="I15570" s="1" t="s">
        <v>48771</v>
      </c>
    </row>
    <row r="15571" spans="1:9" x14ac:dyDescent="0.3">
      <c r="A15571" s="1" t="s">
        <v>60916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4502</v>
      </c>
      <c r="G15571" s="1" t="s">
        <v>52757</v>
      </c>
      <c r="H15571" s="1" t="s">
        <v>48768</v>
      </c>
      <c r="I15571" s="1" t="s">
        <v>48771</v>
      </c>
    </row>
    <row r="15572" spans="1:9" x14ac:dyDescent="0.3">
      <c r="A15572" s="1" t="s">
        <v>60916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4502</v>
      </c>
      <c r="G15572" s="1" t="s">
        <v>53596</v>
      </c>
      <c r="H15572" s="1" t="s">
        <v>48778</v>
      </c>
      <c r="I15572" s="1" t="s">
        <v>48771</v>
      </c>
    </row>
    <row r="15573" spans="1:9" x14ac:dyDescent="0.3">
      <c r="A15573" s="1" t="s">
        <v>60916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4502</v>
      </c>
      <c r="G15573" s="1" t="s">
        <v>52117</v>
      </c>
      <c r="H15573" s="1" t="s">
        <v>48786</v>
      </c>
      <c r="I15573" s="1" t="s">
        <v>48771</v>
      </c>
    </row>
    <row r="15574" spans="1:9" x14ac:dyDescent="0.3">
      <c r="A15574" s="1" t="s">
        <v>60916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4502</v>
      </c>
      <c r="G15574" s="1" t="s">
        <v>49637</v>
      </c>
      <c r="H15574" s="1" t="s">
        <v>48781</v>
      </c>
      <c r="I15574" s="1" t="s">
        <v>48771</v>
      </c>
    </row>
    <row r="15575" spans="1:9" x14ac:dyDescent="0.3">
      <c r="A15575" s="1" t="s">
        <v>60917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4502</v>
      </c>
      <c r="G15575" s="1" t="s">
        <v>51622</v>
      </c>
      <c r="H15575" s="1" t="s">
        <v>48784</v>
      </c>
      <c r="I15575" s="1" t="s">
        <v>48767</v>
      </c>
    </row>
    <row r="15576" spans="1:9" x14ac:dyDescent="0.3">
      <c r="A15576" s="1" t="s">
        <v>60917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4502</v>
      </c>
      <c r="G15576" s="1" t="s">
        <v>52025</v>
      </c>
      <c r="H15576" s="1" t="s">
        <v>48784</v>
      </c>
      <c r="I15576" s="1" t="s">
        <v>48767</v>
      </c>
    </row>
    <row r="15577" spans="1:9" x14ac:dyDescent="0.3">
      <c r="A15577" s="1" t="s">
        <v>60917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4502</v>
      </c>
      <c r="G15577" s="1" t="s">
        <v>4619</v>
      </c>
      <c r="H15577" s="1" t="s">
        <v>48768</v>
      </c>
      <c r="I15577" s="1" t="s">
        <v>48767</v>
      </c>
    </row>
    <row r="15578" spans="1:9" x14ac:dyDescent="0.3">
      <c r="A15578" s="1" t="s">
        <v>60918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 x14ac:dyDescent="0.3">
      <c r="A15579" s="1" t="s">
        <v>60918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 x14ac:dyDescent="0.3">
      <c r="A15580" s="1" t="s">
        <v>60918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 x14ac:dyDescent="0.3">
      <c r="A15581" s="1" t="s">
        <v>60919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 x14ac:dyDescent="0.3">
      <c r="A15582" s="1" t="s">
        <v>60920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 x14ac:dyDescent="0.3">
      <c r="A15583" s="1" t="s">
        <v>60920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 x14ac:dyDescent="0.3">
      <c r="A15584" s="1" t="s">
        <v>60921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 x14ac:dyDescent="0.3">
      <c r="A15585" s="1" t="s">
        <v>60922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 x14ac:dyDescent="0.3">
      <c r="A15586" s="1" t="s">
        <v>60922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 x14ac:dyDescent="0.3">
      <c r="A15587" s="1" t="s">
        <v>60922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 x14ac:dyDescent="0.3">
      <c r="A15588" s="1" t="s">
        <v>60923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 x14ac:dyDescent="0.3">
      <c r="A15589" s="1" t="s">
        <v>60923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 x14ac:dyDescent="0.3">
      <c r="A15590" s="1" t="s">
        <v>60924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 x14ac:dyDescent="0.3">
      <c r="A15591" s="1" t="s">
        <v>60924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 x14ac:dyDescent="0.3">
      <c r="A15592" s="1" t="s">
        <v>60924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 x14ac:dyDescent="0.3">
      <c r="A15593" s="1" t="s">
        <v>60925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 x14ac:dyDescent="0.3">
      <c r="A15594" s="1" t="s">
        <v>60926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 x14ac:dyDescent="0.3">
      <c r="A15595" s="1" t="s">
        <v>60926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 x14ac:dyDescent="0.3">
      <c r="A15596" s="1" t="s">
        <v>60927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4502</v>
      </c>
      <c r="G15596" s="1" t="s">
        <v>51912</v>
      </c>
      <c r="H15596" s="1" t="s">
        <v>48778</v>
      </c>
      <c r="I15596" s="1" t="s">
        <v>48772</v>
      </c>
    </row>
    <row r="15597" spans="1:9" x14ac:dyDescent="0.3">
      <c r="A15597" s="1" t="s">
        <v>60927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4502</v>
      </c>
      <c r="G15597" s="1" t="s">
        <v>48986</v>
      </c>
      <c r="H15597" s="1" t="s">
        <v>48768</v>
      </c>
      <c r="I15597" s="1" t="s">
        <v>48772</v>
      </c>
    </row>
    <row r="15598" spans="1:9" x14ac:dyDescent="0.3">
      <c r="A15598" s="1" t="s">
        <v>60928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 x14ac:dyDescent="0.3">
      <c r="A15599" s="1" t="s">
        <v>60929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4502</v>
      </c>
      <c r="G15599" s="1" t="s">
        <v>49651</v>
      </c>
      <c r="H15599" s="1" t="s">
        <v>48781</v>
      </c>
      <c r="I15599" s="1" t="s">
        <v>48772</v>
      </c>
    </row>
    <row r="15600" spans="1:9" x14ac:dyDescent="0.3">
      <c r="A15600" s="1" t="s">
        <v>60929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4502</v>
      </c>
      <c r="G15600" s="1" t="s">
        <v>52247</v>
      </c>
      <c r="H15600" s="1" t="s">
        <v>48768</v>
      </c>
      <c r="I15600" s="1" t="s">
        <v>48772</v>
      </c>
    </row>
    <row r="15601" spans="1:9" x14ac:dyDescent="0.3">
      <c r="A15601" s="1" t="s">
        <v>60929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4502</v>
      </c>
      <c r="G15601" s="1" t="s">
        <v>48962</v>
      </c>
      <c r="H15601" s="1" t="s">
        <v>48784</v>
      </c>
      <c r="I15601" s="1" t="s">
        <v>48772</v>
      </c>
    </row>
    <row r="15602" spans="1:9" x14ac:dyDescent="0.3">
      <c r="A15602" s="1" t="s">
        <v>60929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4502</v>
      </c>
      <c r="G15602" s="1" t="s">
        <v>49579</v>
      </c>
      <c r="H15602" s="1" t="s">
        <v>48768</v>
      </c>
      <c r="I15602" s="1" t="s">
        <v>48772</v>
      </c>
    </row>
    <row r="15603" spans="1:9" x14ac:dyDescent="0.3">
      <c r="A15603" s="1" t="s">
        <v>60929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4502</v>
      </c>
      <c r="G15603" s="1" t="s">
        <v>49182</v>
      </c>
      <c r="H15603" s="1" t="s">
        <v>48796</v>
      </c>
      <c r="I15603" s="1" t="s">
        <v>48772</v>
      </c>
    </row>
    <row r="15604" spans="1:9" x14ac:dyDescent="0.3">
      <c r="A15604" s="1" t="s">
        <v>60929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4502</v>
      </c>
      <c r="G15604" s="1" t="s">
        <v>52004</v>
      </c>
      <c r="H15604" s="1" t="s">
        <v>48789</v>
      </c>
      <c r="I15604" s="1" t="s">
        <v>48772</v>
      </c>
    </row>
    <row r="15605" spans="1:9" x14ac:dyDescent="0.3">
      <c r="A15605" s="1" t="s">
        <v>60929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4502</v>
      </c>
      <c r="G15605" s="1" t="s">
        <v>52108</v>
      </c>
      <c r="H15605" s="1" t="s">
        <v>48768</v>
      </c>
      <c r="I15605" s="1" t="s">
        <v>48772</v>
      </c>
    </row>
    <row r="15606" spans="1:9" x14ac:dyDescent="0.3">
      <c r="A15606" s="1" t="s">
        <v>60930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 x14ac:dyDescent="0.3">
      <c r="A15607" s="1" t="s">
        <v>60930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 x14ac:dyDescent="0.3">
      <c r="A15608" s="1" t="s">
        <v>60930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 x14ac:dyDescent="0.3">
      <c r="A15609" s="1" t="s">
        <v>60930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 x14ac:dyDescent="0.3">
      <c r="A15610" s="1" t="s">
        <v>60931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 x14ac:dyDescent="0.3">
      <c r="A15611" s="1" t="s">
        <v>60932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4502</v>
      </c>
      <c r="G15611" s="1" t="s">
        <v>52046</v>
      </c>
      <c r="H15611" s="1" t="s">
        <v>48778</v>
      </c>
      <c r="I15611" s="1" t="s">
        <v>48772</v>
      </c>
    </row>
    <row r="15612" spans="1:9" x14ac:dyDescent="0.3">
      <c r="A15612" s="1" t="s">
        <v>60933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 x14ac:dyDescent="0.3">
      <c r="A15613" s="1" t="s">
        <v>60934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4502</v>
      </c>
      <c r="G15613" s="1" t="s">
        <v>52143</v>
      </c>
      <c r="H15613" s="1" t="s">
        <v>48784</v>
      </c>
      <c r="I15613" s="1" t="s">
        <v>48767</v>
      </c>
    </row>
    <row r="15614" spans="1:9" x14ac:dyDescent="0.3">
      <c r="A15614" s="1" t="s">
        <v>60934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4502</v>
      </c>
      <c r="G15614" s="1" t="s">
        <v>52065</v>
      </c>
      <c r="H15614" s="1" t="s">
        <v>48768</v>
      </c>
      <c r="I15614" s="1" t="s">
        <v>48767</v>
      </c>
    </row>
    <row r="15615" spans="1:9" x14ac:dyDescent="0.3">
      <c r="A15615" s="1" t="s">
        <v>60934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4502</v>
      </c>
      <c r="G15615" s="1" t="s">
        <v>52092</v>
      </c>
      <c r="H15615" s="1" t="s">
        <v>48768</v>
      </c>
      <c r="I15615" s="1" t="s">
        <v>48767</v>
      </c>
    </row>
    <row r="15616" spans="1:9" x14ac:dyDescent="0.3">
      <c r="A15616" s="1" t="s">
        <v>60934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4502</v>
      </c>
      <c r="G15616" s="1" t="s">
        <v>50178</v>
      </c>
      <c r="H15616" s="1" t="s">
        <v>48778</v>
      </c>
      <c r="I15616" s="1" t="s">
        <v>48767</v>
      </c>
    </row>
    <row r="15617" spans="1:9" x14ac:dyDescent="0.3">
      <c r="A15617" s="1" t="s">
        <v>60934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4502</v>
      </c>
      <c r="G15617" s="1" t="s">
        <v>48962</v>
      </c>
      <c r="H15617" s="1" t="s">
        <v>48768</v>
      </c>
      <c r="I15617" s="1" t="s">
        <v>48767</v>
      </c>
    </row>
    <row r="15618" spans="1:9" x14ac:dyDescent="0.3">
      <c r="A15618" s="1" t="s">
        <v>60934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4502</v>
      </c>
      <c r="G15618" s="1" t="s">
        <v>48996</v>
      </c>
      <c r="H15618" s="1" t="s">
        <v>48784</v>
      </c>
      <c r="I15618" s="1" t="s">
        <v>48767</v>
      </c>
    </row>
    <row r="15619" spans="1:9" x14ac:dyDescent="0.3">
      <c r="A15619" s="1" t="s">
        <v>60935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 x14ac:dyDescent="0.3">
      <c r="A15620" s="1" t="s">
        <v>60936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4502</v>
      </c>
      <c r="G15620" s="1" t="s">
        <v>51929</v>
      </c>
      <c r="H15620" s="1" t="s">
        <v>48768</v>
      </c>
      <c r="I15620" s="1" t="s">
        <v>48772</v>
      </c>
    </row>
    <row r="15621" spans="1:9" x14ac:dyDescent="0.3">
      <c r="A15621" s="1" t="s">
        <v>60936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4502</v>
      </c>
      <c r="G15621" s="1" t="s">
        <v>50749</v>
      </c>
      <c r="H15621" s="1" t="s">
        <v>48781</v>
      </c>
      <c r="I15621" s="1" t="s">
        <v>48772</v>
      </c>
    </row>
    <row r="15622" spans="1:9" x14ac:dyDescent="0.3">
      <c r="A15622" s="1" t="s">
        <v>60936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4502</v>
      </c>
      <c r="G15622" s="1" t="s">
        <v>48992</v>
      </c>
      <c r="H15622" s="1" t="s">
        <v>48784</v>
      </c>
      <c r="I15622" s="1" t="s">
        <v>48772</v>
      </c>
    </row>
    <row r="15623" spans="1:9" x14ac:dyDescent="0.3">
      <c r="A15623" s="1" t="s">
        <v>60936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4502</v>
      </c>
      <c r="G15623" s="1" t="s">
        <v>49529</v>
      </c>
      <c r="H15623" s="1" t="s">
        <v>48778</v>
      </c>
      <c r="I15623" s="1" t="s">
        <v>48772</v>
      </c>
    </row>
    <row r="15624" spans="1:9" x14ac:dyDescent="0.3">
      <c r="A15624" s="1" t="s">
        <v>60937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 x14ac:dyDescent="0.3">
      <c r="A15625" s="1" t="s">
        <v>60937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 x14ac:dyDescent="0.3">
      <c r="A15626" s="1" t="s">
        <v>60938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4502</v>
      </c>
      <c r="G15626" s="1" t="s">
        <v>52887</v>
      </c>
      <c r="H15626" s="1" t="s">
        <v>48778</v>
      </c>
      <c r="I15626" s="1" t="s">
        <v>48767</v>
      </c>
    </row>
    <row r="15627" spans="1:9" x14ac:dyDescent="0.3">
      <c r="A15627" s="1" t="s">
        <v>60939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 x14ac:dyDescent="0.3">
      <c r="A15628" s="1" t="s">
        <v>60940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 x14ac:dyDescent="0.3">
      <c r="A15629" s="1" t="s">
        <v>60940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 x14ac:dyDescent="0.3">
      <c r="A15630" s="1" t="s">
        <v>60940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 x14ac:dyDescent="0.3">
      <c r="A15631" s="1" t="s">
        <v>60941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 x14ac:dyDescent="0.3">
      <c r="A15632" s="1" t="s">
        <v>60942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4502</v>
      </c>
      <c r="G15632" s="1" t="s">
        <v>48968</v>
      </c>
      <c r="H15632" s="1" t="s">
        <v>48768</v>
      </c>
      <c r="I15632" s="1" t="s">
        <v>48772</v>
      </c>
    </row>
    <row r="15633" spans="1:9" x14ac:dyDescent="0.3">
      <c r="A15633" s="1" t="s">
        <v>60942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4502</v>
      </c>
      <c r="G15633" s="1" t="s">
        <v>52071</v>
      </c>
      <c r="H15633" s="1" t="s">
        <v>48784</v>
      </c>
      <c r="I15633" s="1" t="s">
        <v>48772</v>
      </c>
    </row>
    <row r="15634" spans="1:9" x14ac:dyDescent="0.3">
      <c r="A15634" s="1" t="s">
        <v>60943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 x14ac:dyDescent="0.3">
      <c r="A15635" s="1" t="s">
        <v>60943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 x14ac:dyDescent="0.3">
      <c r="A15636" s="1" t="s">
        <v>60943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 x14ac:dyDescent="0.3">
      <c r="A15637" s="1" t="s">
        <v>60944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 x14ac:dyDescent="0.3">
      <c r="A15638" s="1" t="s">
        <v>60944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 x14ac:dyDescent="0.3">
      <c r="A15639" s="1" t="s">
        <v>60945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4502</v>
      </c>
      <c r="G15639" s="1" t="s">
        <v>48920</v>
      </c>
      <c r="H15639" s="1" t="s">
        <v>48778</v>
      </c>
      <c r="I15639" s="1" t="s">
        <v>48772</v>
      </c>
    </row>
    <row r="15640" spans="1:9" x14ac:dyDescent="0.3">
      <c r="A15640" s="1" t="s">
        <v>60945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4502</v>
      </c>
      <c r="G15640" s="1" t="s">
        <v>49691</v>
      </c>
      <c r="H15640" s="1" t="s">
        <v>48768</v>
      </c>
      <c r="I15640" s="1" t="s">
        <v>48772</v>
      </c>
    </row>
    <row r="15641" spans="1:9" x14ac:dyDescent="0.3">
      <c r="A15641" s="1" t="s">
        <v>60946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4502</v>
      </c>
      <c r="G15641" s="1" t="s">
        <v>48784</v>
      </c>
      <c r="H15641" s="1" t="s">
        <v>48768</v>
      </c>
      <c r="I15641" s="1" t="s">
        <v>48767</v>
      </c>
    </row>
    <row r="15642" spans="1:9" x14ac:dyDescent="0.3">
      <c r="A15642" s="1" t="s">
        <v>60946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4502</v>
      </c>
      <c r="G15642" s="1" t="s">
        <v>52015</v>
      </c>
      <c r="H15642" s="1" t="s">
        <v>48784</v>
      </c>
      <c r="I15642" s="1" t="s">
        <v>48767</v>
      </c>
    </row>
    <row r="15643" spans="1:9" x14ac:dyDescent="0.3">
      <c r="A15643" s="1" t="s">
        <v>60947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 x14ac:dyDescent="0.3">
      <c r="A15644" s="1" t="s">
        <v>60947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 x14ac:dyDescent="0.3">
      <c r="A15645" s="1" t="s">
        <v>60948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 x14ac:dyDescent="0.3">
      <c r="A15646" s="1" t="s">
        <v>60949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 x14ac:dyDescent="0.3">
      <c r="A15647" s="1" t="s">
        <v>60950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 x14ac:dyDescent="0.3">
      <c r="A15648" s="1" t="s">
        <v>60951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 x14ac:dyDescent="0.3">
      <c r="A15649" s="1" t="s">
        <v>60952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4502</v>
      </c>
      <c r="G15649" s="1" t="s">
        <v>52065</v>
      </c>
      <c r="H15649" s="1" t="s">
        <v>48781</v>
      </c>
      <c r="I15649" s="1" t="s">
        <v>48767</v>
      </c>
    </row>
    <row r="15650" spans="1:9" x14ac:dyDescent="0.3">
      <c r="A15650" s="1" t="s">
        <v>60952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4502</v>
      </c>
      <c r="G15650" s="1" t="s">
        <v>51722</v>
      </c>
      <c r="H15650" s="1" t="s">
        <v>48786</v>
      </c>
      <c r="I15650" s="1" t="s">
        <v>48767</v>
      </c>
    </row>
    <row r="15651" spans="1:9" x14ac:dyDescent="0.3">
      <c r="A15651" s="1" t="s">
        <v>60952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4502</v>
      </c>
      <c r="G15651" s="1" t="s">
        <v>50878</v>
      </c>
      <c r="H15651" s="1" t="s">
        <v>48768</v>
      </c>
      <c r="I15651" s="1" t="s">
        <v>48767</v>
      </c>
    </row>
    <row r="15652" spans="1:9" x14ac:dyDescent="0.3">
      <c r="A15652" s="1" t="s">
        <v>60953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4502</v>
      </c>
      <c r="G15652" s="1" t="s">
        <v>53572</v>
      </c>
      <c r="H15652" s="1" t="s">
        <v>48768</v>
      </c>
      <c r="I15652" s="1" t="s">
        <v>48767</v>
      </c>
    </row>
    <row r="15653" spans="1:9" x14ac:dyDescent="0.3">
      <c r="A15653" s="1" t="s">
        <v>60953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4502</v>
      </c>
      <c r="G15653" s="1" t="s">
        <v>52009</v>
      </c>
      <c r="H15653" s="1" t="s">
        <v>48768</v>
      </c>
      <c r="I15653" s="1" t="s">
        <v>48767</v>
      </c>
    </row>
    <row r="15654" spans="1:9" x14ac:dyDescent="0.3">
      <c r="A15654" s="1" t="s">
        <v>60953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4502</v>
      </c>
      <c r="G15654" s="1" t="s">
        <v>49126</v>
      </c>
      <c r="H15654" s="1" t="s">
        <v>48781</v>
      </c>
      <c r="I15654" s="1" t="s">
        <v>48767</v>
      </c>
    </row>
    <row r="15655" spans="1:9" x14ac:dyDescent="0.3">
      <c r="A15655" s="1" t="s">
        <v>60954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 x14ac:dyDescent="0.3">
      <c r="A15656" s="1" t="s">
        <v>60955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 x14ac:dyDescent="0.3">
      <c r="A15657" s="1" t="s">
        <v>60955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 x14ac:dyDescent="0.3">
      <c r="A15658" s="1" t="s">
        <v>60955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 x14ac:dyDescent="0.3">
      <c r="A15659" s="1" t="s">
        <v>60955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 x14ac:dyDescent="0.3">
      <c r="A15660" s="1" t="s">
        <v>60956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 x14ac:dyDescent="0.3">
      <c r="A15661" s="1" t="s">
        <v>60956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 x14ac:dyDescent="0.3">
      <c r="A15662" s="1" t="s">
        <v>60956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 x14ac:dyDescent="0.3">
      <c r="A15663" s="1" t="s">
        <v>60956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 x14ac:dyDescent="0.3">
      <c r="A15664" s="1" t="s">
        <v>60957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 x14ac:dyDescent="0.3">
      <c r="A15665" s="1" t="s">
        <v>60957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 x14ac:dyDescent="0.3">
      <c r="A15666" s="1" t="s">
        <v>60958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 x14ac:dyDescent="0.3">
      <c r="A15667" s="1" t="s">
        <v>60958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 x14ac:dyDescent="0.3">
      <c r="A15668" s="1" t="s">
        <v>60958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 x14ac:dyDescent="0.3">
      <c r="A15669" s="1" t="s">
        <v>60959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4502</v>
      </c>
      <c r="G15669" s="1" t="s">
        <v>52454</v>
      </c>
      <c r="H15669" s="1" t="s">
        <v>48781</v>
      </c>
      <c r="I15669" s="1" t="s">
        <v>48769</v>
      </c>
    </row>
    <row r="15670" spans="1:9" x14ac:dyDescent="0.3">
      <c r="A15670" s="1" t="s">
        <v>60959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4502</v>
      </c>
      <c r="G15670" s="1" t="s">
        <v>52306</v>
      </c>
      <c r="H15670" s="1" t="s">
        <v>48778</v>
      </c>
      <c r="I15670" s="1" t="s">
        <v>48769</v>
      </c>
    </row>
    <row r="15671" spans="1:9" x14ac:dyDescent="0.3">
      <c r="A15671" s="1" t="s">
        <v>60959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4502</v>
      </c>
      <c r="G15671" s="1" t="s">
        <v>51610</v>
      </c>
      <c r="H15671" s="1" t="s">
        <v>48768</v>
      </c>
      <c r="I15671" s="1" t="s">
        <v>48769</v>
      </c>
    </row>
    <row r="15672" spans="1:9" x14ac:dyDescent="0.3">
      <c r="A15672" s="1" t="s">
        <v>60959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4502</v>
      </c>
      <c r="G15672" s="1" t="s">
        <v>48821</v>
      </c>
      <c r="H15672" s="1" t="s">
        <v>48778</v>
      </c>
      <c r="I15672" s="1" t="s">
        <v>48769</v>
      </c>
    </row>
    <row r="15673" spans="1:9" x14ac:dyDescent="0.3">
      <c r="A15673" s="1" t="s">
        <v>60959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4502</v>
      </c>
      <c r="G15673" s="1" t="s">
        <v>50863</v>
      </c>
      <c r="H15673" s="1" t="s">
        <v>48768</v>
      </c>
      <c r="I15673" s="1" t="s">
        <v>48769</v>
      </c>
    </row>
    <row r="15674" spans="1:9" x14ac:dyDescent="0.3">
      <c r="A15674" s="1" t="s">
        <v>60959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4502</v>
      </c>
      <c r="G15674" s="1" t="s">
        <v>52046</v>
      </c>
      <c r="H15674" s="1" t="s">
        <v>48768</v>
      </c>
      <c r="I15674" s="1" t="s">
        <v>48769</v>
      </c>
    </row>
    <row r="15675" spans="1:9" x14ac:dyDescent="0.3">
      <c r="A15675" s="1" t="s">
        <v>60959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4502</v>
      </c>
      <c r="G15675" s="1" t="s">
        <v>48966</v>
      </c>
      <c r="H15675" s="1" t="s">
        <v>48786</v>
      </c>
      <c r="I15675" s="1" t="s">
        <v>48769</v>
      </c>
    </row>
    <row r="15676" spans="1:9" x14ac:dyDescent="0.3">
      <c r="A15676" s="1" t="s">
        <v>60960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 x14ac:dyDescent="0.3">
      <c r="A15677" s="1" t="s">
        <v>60960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 x14ac:dyDescent="0.3">
      <c r="A15678" s="1" t="s">
        <v>60960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 x14ac:dyDescent="0.3">
      <c r="A15679" s="1" t="s">
        <v>60960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 x14ac:dyDescent="0.3">
      <c r="A15680" s="1" t="s">
        <v>60960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 x14ac:dyDescent="0.3">
      <c r="A15681" s="1" t="s">
        <v>60961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 x14ac:dyDescent="0.3">
      <c r="A15682" s="1" t="s">
        <v>60961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 x14ac:dyDescent="0.3">
      <c r="A15683" s="1" t="s">
        <v>60962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 x14ac:dyDescent="0.3">
      <c r="A15684" s="1" t="s">
        <v>60962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 x14ac:dyDescent="0.3">
      <c r="A15685" s="1" t="s">
        <v>60962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 x14ac:dyDescent="0.3">
      <c r="A15686" s="1" t="s">
        <v>60962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 x14ac:dyDescent="0.3">
      <c r="A15687" s="1" t="s">
        <v>60962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 x14ac:dyDescent="0.3">
      <c r="A15688" s="1" t="s">
        <v>60962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 x14ac:dyDescent="0.3">
      <c r="A15689" s="1" t="s">
        <v>60963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4502</v>
      </c>
      <c r="G15689" s="1" t="s">
        <v>48984</v>
      </c>
      <c r="H15689" s="1" t="s">
        <v>48778</v>
      </c>
      <c r="I15689" s="1" t="s">
        <v>48767</v>
      </c>
    </row>
    <row r="15690" spans="1:9" x14ac:dyDescent="0.3">
      <c r="A15690" s="1" t="s">
        <v>60964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 x14ac:dyDescent="0.3">
      <c r="A15691" s="1" t="s">
        <v>60965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4502</v>
      </c>
      <c r="G15691" s="1" t="s">
        <v>52044</v>
      </c>
      <c r="H15691" s="1" t="s">
        <v>48789</v>
      </c>
      <c r="I15691" s="1" t="s">
        <v>48767</v>
      </c>
    </row>
    <row r="15692" spans="1:9" x14ac:dyDescent="0.3">
      <c r="A15692" s="1" t="s">
        <v>60966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 x14ac:dyDescent="0.3">
      <c r="A15693" s="1" t="s">
        <v>60966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 x14ac:dyDescent="0.3">
      <c r="A15694" s="1" t="s">
        <v>60966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 x14ac:dyDescent="0.3">
      <c r="A15695" s="1" t="s">
        <v>60967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4502</v>
      </c>
      <c r="G15695" s="1" t="s">
        <v>49559</v>
      </c>
      <c r="H15695" s="1" t="s">
        <v>48768</v>
      </c>
      <c r="I15695" s="1" t="s">
        <v>48772</v>
      </c>
    </row>
    <row r="15696" spans="1:9" x14ac:dyDescent="0.3">
      <c r="A15696" s="1" t="s">
        <v>60967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4502</v>
      </c>
      <c r="G15696" s="1" t="s">
        <v>49509</v>
      </c>
      <c r="H15696" s="1" t="s">
        <v>48781</v>
      </c>
      <c r="I15696" s="1" t="s">
        <v>48772</v>
      </c>
    </row>
    <row r="15697" spans="1:9" x14ac:dyDescent="0.3">
      <c r="A15697" s="1" t="s">
        <v>60967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4502</v>
      </c>
      <c r="G15697" s="1" t="s">
        <v>52065</v>
      </c>
      <c r="H15697" s="1" t="s">
        <v>48786</v>
      </c>
      <c r="I15697" s="1" t="s">
        <v>48772</v>
      </c>
    </row>
    <row r="15698" spans="1:9" x14ac:dyDescent="0.3">
      <c r="A15698" s="1" t="s">
        <v>60968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4502</v>
      </c>
      <c r="G15698" s="1" t="s">
        <v>48956</v>
      </c>
      <c r="H15698" s="1" t="s">
        <v>48781</v>
      </c>
      <c r="I15698" s="1" t="s">
        <v>48769</v>
      </c>
    </row>
    <row r="15699" spans="1:9" x14ac:dyDescent="0.3">
      <c r="A15699" s="1" t="s">
        <v>60968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4502</v>
      </c>
      <c r="G15699" s="1" t="s">
        <v>2364</v>
      </c>
      <c r="H15699" s="1" t="s">
        <v>48768</v>
      </c>
      <c r="I15699" s="1" t="s">
        <v>48769</v>
      </c>
    </row>
    <row r="15700" spans="1:9" x14ac:dyDescent="0.3">
      <c r="A15700" s="1" t="s">
        <v>60968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4502</v>
      </c>
      <c r="G15700" s="1" t="s">
        <v>17714</v>
      </c>
      <c r="H15700" s="1" t="s">
        <v>48768</v>
      </c>
      <c r="I15700" s="1" t="s">
        <v>48769</v>
      </c>
    </row>
    <row r="15701" spans="1:9" x14ac:dyDescent="0.3">
      <c r="A15701" s="1" t="s">
        <v>60968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4502</v>
      </c>
      <c r="G15701" s="1" t="s">
        <v>52585</v>
      </c>
      <c r="H15701" s="1" t="s">
        <v>48789</v>
      </c>
      <c r="I15701" s="1" t="s">
        <v>48769</v>
      </c>
    </row>
    <row r="15702" spans="1:9" x14ac:dyDescent="0.3">
      <c r="A15702" s="1" t="s">
        <v>60968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4502</v>
      </c>
      <c r="G15702" s="1" t="s">
        <v>52019</v>
      </c>
      <c r="H15702" s="1" t="s">
        <v>48768</v>
      </c>
      <c r="I15702" s="1" t="s">
        <v>48769</v>
      </c>
    </row>
    <row r="15703" spans="1:9" x14ac:dyDescent="0.3">
      <c r="A15703" s="1" t="s">
        <v>60969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 x14ac:dyDescent="0.3">
      <c r="A15704" s="1" t="s">
        <v>60970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 x14ac:dyDescent="0.3">
      <c r="A15705" s="1" t="s">
        <v>60970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 x14ac:dyDescent="0.3">
      <c r="A15706" s="1" t="s">
        <v>60970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 x14ac:dyDescent="0.3">
      <c r="A15707" s="1" t="s">
        <v>60971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4502</v>
      </c>
      <c r="G15707" s="1" t="s">
        <v>51694</v>
      </c>
      <c r="H15707" s="1" t="s">
        <v>48768</v>
      </c>
      <c r="I15707" s="1" t="s">
        <v>48770</v>
      </c>
    </row>
    <row r="15708" spans="1:9" x14ac:dyDescent="0.3">
      <c r="A15708" s="1" t="s">
        <v>60971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4502</v>
      </c>
      <c r="G15708" s="1" t="s">
        <v>1531</v>
      </c>
      <c r="H15708" s="1" t="s">
        <v>48781</v>
      </c>
      <c r="I15708" s="1" t="s">
        <v>48770</v>
      </c>
    </row>
    <row r="15709" spans="1:9" x14ac:dyDescent="0.3">
      <c r="A15709" s="1" t="s">
        <v>60972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 x14ac:dyDescent="0.3">
      <c r="A15710" s="1" t="s">
        <v>60972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 x14ac:dyDescent="0.3">
      <c r="A15711" s="1" t="s">
        <v>60973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 x14ac:dyDescent="0.3">
      <c r="A15712" s="1" t="s">
        <v>60973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 x14ac:dyDescent="0.3">
      <c r="A15713" s="1" t="s">
        <v>60973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 x14ac:dyDescent="0.3">
      <c r="A15714" s="1" t="s">
        <v>60973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 x14ac:dyDescent="0.3">
      <c r="A15715" s="1" t="s">
        <v>60973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 x14ac:dyDescent="0.3">
      <c r="A15716" s="1" t="s">
        <v>60974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4502</v>
      </c>
      <c r="G15716" s="1" t="s">
        <v>48836</v>
      </c>
      <c r="H15716" s="1" t="s">
        <v>48768</v>
      </c>
      <c r="I15716" s="1" t="s">
        <v>48767</v>
      </c>
    </row>
    <row r="15717" spans="1:9" x14ac:dyDescent="0.3">
      <c r="A15717" s="1" t="s">
        <v>60975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 x14ac:dyDescent="0.3">
      <c r="A15718" s="1" t="s">
        <v>60975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 x14ac:dyDescent="0.3">
      <c r="A15719" s="1" t="s">
        <v>60976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 x14ac:dyDescent="0.3">
      <c r="A15720" s="1" t="s">
        <v>60977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 x14ac:dyDescent="0.3">
      <c r="A15721" s="1" t="s">
        <v>60978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 x14ac:dyDescent="0.3">
      <c r="A15722" s="1" t="s">
        <v>60978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 x14ac:dyDescent="0.3">
      <c r="A15723" s="1" t="s">
        <v>60978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 x14ac:dyDescent="0.3">
      <c r="A15724" s="1" t="s">
        <v>60978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 x14ac:dyDescent="0.3">
      <c r="A15725" s="1" t="s">
        <v>60978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 x14ac:dyDescent="0.3">
      <c r="A15726" s="1" t="s">
        <v>60978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 x14ac:dyDescent="0.3">
      <c r="A15727" s="1" t="s">
        <v>60978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 x14ac:dyDescent="0.3">
      <c r="A15728" s="1" t="s">
        <v>60979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 x14ac:dyDescent="0.3">
      <c r="A15729" s="1" t="s">
        <v>60979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 x14ac:dyDescent="0.3">
      <c r="A15730" s="1" t="s">
        <v>60979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 x14ac:dyDescent="0.3">
      <c r="A15731" s="1" t="s">
        <v>60979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 x14ac:dyDescent="0.3">
      <c r="A15732" s="1" t="s">
        <v>60980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 x14ac:dyDescent="0.3">
      <c r="A15733" s="1" t="s">
        <v>60980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 x14ac:dyDescent="0.3">
      <c r="A15734" s="1" t="s">
        <v>60981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4502</v>
      </c>
      <c r="G15734" s="1" t="s">
        <v>71</v>
      </c>
      <c r="H15734" s="1" t="s">
        <v>48768</v>
      </c>
      <c r="I15734" s="1" t="s">
        <v>48767</v>
      </c>
    </row>
    <row r="15735" spans="1:9" x14ac:dyDescent="0.3">
      <c r="A15735" s="1" t="s">
        <v>60981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4502</v>
      </c>
      <c r="G15735" s="1" t="s">
        <v>49549</v>
      </c>
      <c r="H15735" s="1" t="s">
        <v>48784</v>
      </c>
      <c r="I15735" s="1" t="s">
        <v>48767</v>
      </c>
    </row>
    <row r="15736" spans="1:9" x14ac:dyDescent="0.3">
      <c r="A15736" s="1" t="s">
        <v>60981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4502</v>
      </c>
      <c r="G15736" s="1" t="s">
        <v>51956</v>
      </c>
      <c r="H15736" s="1" t="s">
        <v>48784</v>
      </c>
      <c r="I15736" s="1" t="s">
        <v>48767</v>
      </c>
    </row>
    <row r="15737" spans="1:9" x14ac:dyDescent="0.3">
      <c r="A15737" s="1" t="s">
        <v>60981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4502</v>
      </c>
      <c r="G15737" s="1" t="s">
        <v>17971</v>
      </c>
      <c r="H15737" s="1" t="s">
        <v>48778</v>
      </c>
      <c r="I15737" s="1" t="s">
        <v>48767</v>
      </c>
    </row>
    <row r="15738" spans="1:9" x14ac:dyDescent="0.3">
      <c r="A15738" s="1" t="s">
        <v>60981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4502</v>
      </c>
      <c r="G15738" s="1" t="s">
        <v>51948</v>
      </c>
      <c r="H15738" s="1" t="s">
        <v>48784</v>
      </c>
      <c r="I15738" s="1" t="s">
        <v>48767</v>
      </c>
    </row>
    <row r="15739" spans="1:9" x14ac:dyDescent="0.3">
      <c r="A15739" s="1" t="s">
        <v>60981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4502</v>
      </c>
      <c r="G15739" s="1" t="s">
        <v>18233</v>
      </c>
      <c r="H15739" s="1" t="s">
        <v>48781</v>
      </c>
      <c r="I15739" s="1" t="s">
        <v>48767</v>
      </c>
    </row>
    <row r="15740" spans="1:9" x14ac:dyDescent="0.3">
      <c r="A15740" s="1" t="s">
        <v>60981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4502</v>
      </c>
      <c r="G15740" s="1" t="s">
        <v>51795</v>
      </c>
      <c r="H15740" s="1" t="s">
        <v>48789</v>
      </c>
      <c r="I15740" s="1" t="s">
        <v>48767</v>
      </c>
    </row>
    <row r="15741" spans="1:9" x14ac:dyDescent="0.3">
      <c r="A15741" s="1" t="s">
        <v>60982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 x14ac:dyDescent="0.3">
      <c r="A15742" s="1" t="s">
        <v>60983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 x14ac:dyDescent="0.3">
      <c r="A15743" s="1" t="s">
        <v>60984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 x14ac:dyDescent="0.3">
      <c r="A15744" s="1" t="s">
        <v>60985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 x14ac:dyDescent="0.3">
      <c r="A15745" s="1" t="s">
        <v>60986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4502</v>
      </c>
      <c r="G15745" s="1" t="s">
        <v>51950</v>
      </c>
      <c r="H15745" s="1" t="s">
        <v>48781</v>
      </c>
      <c r="I15745" s="1" t="s">
        <v>48769</v>
      </c>
    </row>
    <row r="15746" spans="1:9" x14ac:dyDescent="0.3">
      <c r="A15746" s="1" t="s">
        <v>60987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 x14ac:dyDescent="0.3">
      <c r="A15747" s="1" t="s">
        <v>60987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 x14ac:dyDescent="0.3">
      <c r="A15748" s="1" t="s">
        <v>60987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 x14ac:dyDescent="0.3">
      <c r="A15749" s="1" t="s">
        <v>60987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 x14ac:dyDescent="0.3">
      <c r="A15750" s="1" t="s">
        <v>60988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 x14ac:dyDescent="0.3">
      <c r="A15751" s="1" t="s">
        <v>60989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 x14ac:dyDescent="0.3">
      <c r="A15752" s="1" t="s">
        <v>60990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 x14ac:dyDescent="0.3">
      <c r="A15753" s="1" t="s">
        <v>60991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4502</v>
      </c>
      <c r="G15753" s="1" t="s">
        <v>49061</v>
      </c>
      <c r="H15753" s="1" t="s">
        <v>48784</v>
      </c>
      <c r="I15753" s="1" t="s">
        <v>48767</v>
      </c>
    </row>
    <row r="15754" spans="1:9" x14ac:dyDescent="0.3">
      <c r="A15754" s="1" t="s">
        <v>60991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4502</v>
      </c>
      <c r="G15754" s="1" t="s">
        <v>49683</v>
      </c>
      <c r="H15754" s="1" t="s">
        <v>48768</v>
      </c>
      <c r="I15754" s="1" t="s">
        <v>48767</v>
      </c>
    </row>
    <row r="15755" spans="1:9" x14ac:dyDescent="0.3">
      <c r="A15755" s="1" t="s">
        <v>60992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 x14ac:dyDescent="0.3">
      <c r="A15756" s="1" t="s">
        <v>60992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 x14ac:dyDescent="0.3">
      <c r="A15757" s="1" t="s">
        <v>60993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 x14ac:dyDescent="0.3">
      <c r="A15758" s="1" t="s">
        <v>60994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 x14ac:dyDescent="0.3">
      <c r="A15759" s="1" t="s">
        <v>60995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4502</v>
      </c>
      <c r="G15759" s="1" t="s">
        <v>50166</v>
      </c>
      <c r="H15759" s="1" t="s">
        <v>48778</v>
      </c>
      <c r="I15759" s="1" t="s">
        <v>48769</v>
      </c>
    </row>
    <row r="15760" spans="1:9" x14ac:dyDescent="0.3">
      <c r="A15760" s="1" t="s">
        <v>60996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 x14ac:dyDescent="0.3">
      <c r="A15761" s="1" t="s">
        <v>60997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 x14ac:dyDescent="0.3">
      <c r="A15762" s="1" t="s">
        <v>60997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 x14ac:dyDescent="0.3">
      <c r="A15763" s="1" t="s">
        <v>60997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 x14ac:dyDescent="0.3">
      <c r="A15764" s="1" t="s">
        <v>60998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 x14ac:dyDescent="0.3">
      <c r="A15765" s="1" t="s">
        <v>60998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 x14ac:dyDescent="0.3">
      <c r="A15766" s="1" t="s">
        <v>60999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 x14ac:dyDescent="0.3">
      <c r="A15767" s="1" t="s">
        <v>60999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 x14ac:dyDescent="0.3">
      <c r="A15768" s="1" t="s">
        <v>60999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 x14ac:dyDescent="0.3">
      <c r="A15769" s="1" t="s">
        <v>61000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4502</v>
      </c>
      <c r="G15769" s="1" t="s">
        <v>51539</v>
      </c>
      <c r="H15769" s="1" t="s">
        <v>48794</v>
      </c>
      <c r="I15769" s="1" t="s">
        <v>48771</v>
      </c>
    </row>
    <row r="15770" spans="1:9" x14ac:dyDescent="0.3">
      <c r="A15770" s="1" t="s">
        <v>61000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4502</v>
      </c>
      <c r="G15770" s="1" t="s">
        <v>51942</v>
      </c>
      <c r="H15770" s="1" t="s">
        <v>48784</v>
      </c>
      <c r="I15770" s="1" t="s">
        <v>48771</v>
      </c>
    </row>
    <row r="15771" spans="1:9" x14ac:dyDescent="0.3">
      <c r="A15771" s="1" t="s">
        <v>61000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4502</v>
      </c>
      <c r="G15771" s="1" t="s">
        <v>52349</v>
      </c>
      <c r="H15771" s="1" t="s">
        <v>48768</v>
      </c>
      <c r="I15771" s="1" t="s">
        <v>48771</v>
      </c>
    </row>
    <row r="15772" spans="1:9" x14ac:dyDescent="0.3">
      <c r="A15772" s="1" t="s">
        <v>61000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4502</v>
      </c>
      <c r="G15772" s="1" t="s">
        <v>53586</v>
      </c>
      <c r="H15772" s="1" t="s">
        <v>48778</v>
      </c>
      <c r="I15772" s="1" t="s">
        <v>48771</v>
      </c>
    </row>
    <row r="15773" spans="1:9" x14ac:dyDescent="0.3">
      <c r="A15773" s="1" t="s">
        <v>61001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 x14ac:dyDescent="0.3">
      <c r="A15774" s="1" t="s">
        <v>61001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 x14ac:dyDescent="0.3">
      <c r="A15775" s="1" t="s">
        <v>61001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 x14ac:dyDescent="0.3">
      <c r="A15776" s="1" t="s">
        <v>61002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4502</v>
      </c>
      <c r="G15776" s="1" t="s">
        <v>48852</v>
      </c>
      <c r="H15776" s="1" t="s">
        <v>48784</v>
      </c>
      <c r="I15776" s="1" t="s">
        <v>48771</v>
      </c>
    </row>
    <row r="15777" spans="1:9" x14ac:dyDescent="0.3">
      <c r="A15777" s="1" t="s">
        <v>61002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4502</v>
      </c>
      <c r="G15777" s="1" t="s">
        <v>51932</v>
      </c>
      <c r="H15777" s="1" t="s">
        <v>48778</v>
      </c>
      <c r="I15777" s="1" t="s">
        <v>48771</v>
      </c>
    </row>
    <row r="15778" spans="1:9" x14ac:dyDescent="0.3">
      <c r="A15778" s="1" t="s">
        <v>61003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 x14ac:dyDescent="0.3">
      <c r="A15779" s="1" t="s">
        <v>61003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 x14ac:dyDescent="0.3">
      <c r="A15780" s="1" t="s">
        <v>61003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 x14ac:dyDescent="0.3">
      <c r="A15781" s="1" t="s">
        <v>61003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 x14ac:dyDescent="0.3">
      <c r="A15782" s="1" t="s">
        <v>61003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 x14ac:dyDescent="0.3">
      <c r="A15783" s="1" t="s">
        <v>61003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 x14ac:dyDescent="0.3">
      <c r="A15784" s="1" t="s">
        <v>61004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 x14ac:dyDescent="0.3">
      <c r="A15785" s="1" t="s">
        <v>61004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 x14ac:dyDescent="0.3">
      <c r="A15786" s="1" t="s">
        <v>61004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 x14ac:dyDescent="0.3">
      <c r="A15787" s="1" t="s">
        <v>61005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 x14ac:dyDescent="0.3">
      <c r="A15788" s="1" t="s">
        <v>61005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 x14ac:dyDescent="0.3">
      <c r="A15789" s="1" t="s">
        <v>61006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 x14ac:dyDescent="0.3">
      <c r="A15790" s="1" t="s">
        <v>61007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 x14ac:dyDescent="0.3">
      <c r="A15791" s="1" t="s">
        <v>61007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 x14ac:dyDescent="0.3">
      <c r="A15792" s="1" t="s">
        <v>61007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 x14ac:dyDescent="0.3">
      <c r="A15793" s="1" t="s">
        <v>61008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 x14ac:dyDescent="0.3">
      <c r="A15794" s="1" t="s">
        <v>61009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4502</v>
      </c>
      <c r="G15794" s="1" t="s">
        <v>52129</v>
      </c>
      <c r="H15794" s="1" t="s">
        <v>48778</v>
      </c>
      <c r="I15794" s="1" t="s">
        <v>48767</v>
      </c>
    </row>
    <row r="15795" spans="1:9" x14ac:dyDescent="0.3">
      <c r="A15795" s="1" t="s">
        <v>61009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4502</v>
      </c>
      <c r="G15795" s="1" t="s">
        <v>51642</v>
      </c>
      <c r="H15795" s="1" t="s">
        <v>48781</v>
      </c>
      <c r="I15795" s="1" t="s">
        <v>48767</v>
      </c>
    </row>
    <row r="15796" spans="1:9" x14ac:dyDescent="0.3">
      <c r="A15796" s="1" t="s">
        <v>61009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4502</v>
      </c>
      <c r="G15796" s="1" t="s">
        <v>48976</v>
      </c>
      <c r="H15796" s="1" t="s">
        <v>48789</v>
      </c>
      <c r="I15796" s="1" t="s">
        <v>48767</v>
      </c>
    </row>
    <row r="15797" spans="1:9" x14ac:dyDescent="0.3">
      <c r="A15797" s="1" t="s">
        <v>61010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 x14ac:dyDescent="0.3">
      <c r="A15798" s="1" t="s">
        <v>61011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 x14ac:dyDescent="0.3">
      <c r="A15799" s="1" t="s">
        <v>61011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 x14ac:dyDescent="0.3">
      <c r="A15800" s="1" t="s">
        <v>61011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 x14ac:dyDescent="0.3">
      <c r="A15801" s="1" t="s">
        <v>61011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 x14ac:dyDescent="0.3">
      <c r="A15802" s="1" t="s">
        <v>61012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 x14ac:dyDescent="0.3">
      <c r="A15803" s="1" t="s">
        <v>61012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 x14ac:dyDescent="0.3">
      <c r="A15804" s="1" t="s">
        <v>61013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 x14ac:dyDescent="0.3">
      <c r="A15805" s="1" t="s">
        <v>61013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 x14ac:dyDescent="0.3">
      <c r="A15806" s="1" t="s">
        <v>61014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 x14ac:dyDescent="0.3">
      <c r="A15807" s="1" t="s">
        <v>61014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 x14ac:dyDescent="0.3">
      <c r="A15808" s="1" t="s">
        <v>61014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 x14ac:dyDescent="0.3">
      <c r="A15809" s="1" t="s">
        <v>61014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 x14ac:dyDescent="0.3">
      <c r="A15810" s="1" t="s">
        <v>61015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 x14ac:dyDescent="0.3">
      <c r="A15811" s="1" t="s">
        <v>61015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 x14ac:dyDescent="0.3">
      <c r="A15812" s="1" t="s">
        <v>61016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 x14ac:dyDescent="0.3">
      <c r="A15813" s="1" t="s">
        <v>61016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 x14ac:dyDescent="0.3">
      <c r="A15814" s="1" t="s">
        <v>61016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 x14ac:dyDescent="0.3">
      <c r="A15815" s="1" t="s">
        <v>61017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 x14ac:dyDescent="0.3">
      <c r="A15816" s="1" t="s">
        <v>61017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 x14ac:dyDescent="0.3">
      <c r="A15817" s="1" t="s">
        <v>61017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 x14ac:dyDescent="0.3">
      <c r="A15818" s="1" t="s">
        <v>61018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 x14ac:dyDescent="0.3">
      <c r="A15819" s="1" t="s">
        <v>61018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 x14ac:dyDescent="0.3">
      <c r="A15820" s="1" t="s">
        <v>61018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 x14ac:dyDescent="0.3">
      <c r="A15821" s="1" t="s">
        <v>61018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 x14ac:dyDescent="0.3">
      <c r="A15822" s="1" t="s">
        <v>61019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4502</v>
      </c>
      <c r="G15822" s="1" t="s">
        <v>52853</v>
      </c>
      <c r="H15822" s="1" t="s">
        <v>48768</v>
      </c>
      <c r="I15822" s="1" t="s">
        <v>48767</v>
      </c>
    </row>
    <row r="15823" spans="1:9" x14ac:dyDescent="0.3">
      <c r="A15823" s="1" t="s">
        <v>61019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4502</v>
      </c>
      <c r="G15823" s="1" t="s">
        <v>50204</v>
      </c>
      <c r="H15823" s="1" t="s">
        <v>48784</v>
      </c>
      <c r="I15823" s="1" t="s">
        <v>48767</v>
      </c>
    </row>
    <row r="15824" spans="1:9" x14ac:dyDescent="0.3">
      <c r="A15824" s="1" t="s">
        <v>61020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 x14ac:dyDescent="0.3">
      <c r="A15825" s="1" t="s">
        <v>61020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 x14ac:dyDescent="0.3">
      <c r="A15826" s="1" t="s">
        <v>61020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 x14ac:dyDescent="0.3">
      <c r="A15827" s="1" t="s">
        <v>61021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 x14ac:dyDescent="0.3">
      <c r="A15828" s="1" t="s">
        <v>61021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 x14ac:dyDescent="0.3">
      <c r="A15829" s="1" t="s">
        <v>61022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 x14ac:dyDescent="0.3">
      <c r="A15830" s="1" t="s">
        <v>61022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 x14ac:dyDescent="0.3">
      <c r="A15831" s="1" t="s">
        <v>61022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 x14ac:dyDescent="0.3">
      <c r="A15832" s="1" t="s">
        <v>61022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 x14ac:dyDescent="0.3">
      <c r="A15833" s="1" t="s">
        <v>61023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 x14ac:dyDescent="0.3">
      <c r="A15834" s="1" t="s">
        <v>61023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 x14ac:dyDescent="0.3">
      <c r="A15835" s="1" t="s">
        <v>61024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 x14ac:dyDescent="0.3">
      <c r="A15836" s="1" t="s">
        <v>61025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 x14ac:dyDescent="0.3">
      <c r="A15837" s="1" t="s">
        <v>61025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 x14ac:dyDescent="0.3">
      <c r="A15838" s="1" t="s">
        <v>61025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 x14ac:dyDescent="0.3">
      <c r="A15839" s="1" t="s">
        <v>61026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 x14ac:dyDescent="0.3">
      <c r="A15840" s="1" t="s">
        <v>61026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 x14ac:dyDescent="0.3">
      <c r="A15841" s="1" t="s">
        <v>61026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 x14ac:dyDescent="0.3">
      <c r="A15842" s="1" t="s">
        <v>61026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 x14ac:dyDescent="0.3">
      <c r="A15843" s="1" t="s">
        <v>61027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 x14ac:dyDescent="0.3">
      <c r="A15844" s="1" t="s">
        <v>61028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 x14ac:dyDescent="0.3">
      <c r="A15845" s="1" t="s">
        <v>61028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 x14ac:dyDescent="0.3">
      <c r="A15846" s="1" t="s">
        <v>61028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 x14ac:dyDescent="0.3">
      <c r="A15847" s="1" t="s">
        <v>61028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 x14ac:dyDescent="0.3">
      <c r="A15848" s="1" t="s">
        <v>61028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 x14ac:dyDescent="0.3">
      <c r="A15849" s="1" t="s">
        <v>61028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 x14ac:dyDescent="0.3">
      <c r="A15850" s="1" t="s">
        <v>61028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 x14ac:dyDescent="0.3">
      <c r="A15851" s="1" t="s">
        <v>61029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 x14ac:dyDescent="0.3">
      <c r="A15852" s="1" t="s">
        <v>61029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 x14ac:dyDescent="0.3">
      <c r="A15853" s="1" t="s">
        <v>61029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 x14ac:dyDescent="0.3">
      <c r="A15854" s="1" t="s">
        <v>61030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 x14ac:dyDescent="0.3">
      <c r="A15855" s="1" t="s">
        <v>61031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 x14ac:dyDescent="0.3">
      <c r="A15856" s="1" t="s">
        <v>61031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 x14ac:dyDescent="0.3">
      <c r="A15857" s="1" t="s">
        <v>61032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4502</v>
      </c>
      <c r="G15857" s="1" t="s">
        <v>51478</v>
      </c>
      <c r="H15857" s="1" t="s">
        <v>48778</v>
      </c>
      <c r="I15857" s="1" t="s">
        <v>48767</v>
      </c>
    </row>
    <row r="15858" spans="1:9" x14ac:dyDescent="0.3">
      <c r="A15858" s="1" t="s">
        <v>61032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4502</v>
      </c>
      <c r="G15858" s="1" t="s">
        <v>53095</v>
      </c>
      <c r="H15858" s="1" t="s">
        <v>48768</v>
      </c>
      <c r="I15858" s="1" t="s">
        <v>48767</v>
      </c>
    </row>
    <row r="15859" spans="1:9" x14ac:dyDescent="0.3">
      <c r="A15859" s="1" t="s">
        <v>61033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 x14ac:dyDescent="0.3">
      <c r="A15860" s="1" t="s">
        <v>61034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4502</v>
      </c>
      <c r="G15860" s="1" t="s">
        <v>49667</v>
      </c>
      <c r="H15860" s="1" t="s">
        <v>48768</v>
      </c>
      <c r="I15860" s="1" t="s">
        <v>48772</v>
      </c>
    </row>
    <row r="15861" spans="1:9" x14ac:dyDescent="0.3">
      <c r="A15861" s="1" t="s">
        <v>61035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 x14ac:dyDescent="0.3">
      <c r="A15862" s="1" t="s">
        <v>61036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 x14ac:dyDescent="0.3">
      <c r="A15863" s="1" t="s">
        <v>61036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 x14ac:dyDescent="0.3">
      <c r="A15864" s="1" t="s">
        <v>61036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 x14ac:dyDescent="0.3">
      <c r="A15865" s="1" t="s">
        <v>61036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 x14ac:dyDescent="0.3">
      <c r="A15866" s="1" t="s">
        <v>61037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 x14ac:dyDescent="0.3">
      <c r="A15867" s="1" t="s">
        <v>61038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4502</v>
      </c>
      <c r="G15867" s="1" t="s">
        <v>51996</v>
      </c>
      <c r="H15867" s="1" t="s">
        <v>48792</v>
      </c>
      <c r="I15867" s="1" t="s">
        <v>48767</v>
      </c>
    </row>
    <row r="15868" spans="1:9" x14ac:dyDescent="0.3">
      <c r="A15868" s="1" t="s">
        <v>61039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4502</v>
      </c>
      <c r="G15868" s="1" t="s">
        <v>1905</v>
      </c>
      <c r="H15868" s="1" t="s">
        <v>48768</v>
      </c>
      <c r="I15868" s="1" t="s">
        <v>48767</v>
      </c>
    </row>
    <row r="15869" spans="1:9" x14ac:dyDescent="0.3">
      <c r="A15869" s="1" t="s">
        <v>61039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4502</v>
      </c>
      <c r="G15869" s="1" t="s">
        <v>51667</v>
      </c>
      <c r="H15869" s="1" t="s">
        <v>48768</v>
      </c>
      <c r="I15869" s="1" t="s">
        <v>48767</v>
      </c>
    </row>
    <row r="15870" spans="1:9" x14ac:dyDescent="0.3">
      <c r="A15870" s="1" t="s">
        <v>61040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4502</v>
      </c>
      <c r="G15870" s="1" t="s">
        <v>48978</v>
      </c>
      <c r="H15870" s="1" t="s">
        <v>48768</v>
      </c>
      <c r="I15870" s="1" t="s">
        <v>48767</v>
      </c>
    </row>
    <row r="15871" spans="1:9" x14ac:dyDescent="0.3">
      <c r="A15871" s="1" t="s">
        <v>61041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 x14ac:dyDescent="0.3">
      <c r="A15872" s="1" t="s">
        <v>61041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 x14ac:dyDescent="0.3">
      <c r="A15873" s="1" t="s">
        <v>61041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 x14ac:dyDescent="0.3">
      <c r="A15874" s="1" t="s">
        <v>61041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 x14ac:dyDescent="0.3">
      <c r="A15875" s="1" t="s">
        <v>61042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 x14ac:dyDescent="0.3">
      <c r="A15876" s="1" t="s">
        <v>61042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 x14ac:dyDescent="0.3">
      <c r="A15877" s="1" t="s">
        <v>61042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 x14ac:dyDescent="0.3">
      <c r="A15878" s="1" t="s">
        <v>61043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 x14ac:dyDescent="0.3">
      <c r="A15879" s="1" t="s">
        <v>61044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 x14ac:dyDescent="0.3">
      <c r="A15880" s="1" t="s">
        <v>61044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 x14ac:dyDescent="0.3">
      <c r="A15881" s="1" t="s">
        <v>61044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 x14ac:dyDescent="0.3">
      <c r="A15882" s="1" t="s">
        <v>61044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 x14ac:dyDescent="0.3">
      <c r="A15883" s="1" t="s">
        <v>61045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 x14ac:dyDescent="0.3">
      <c r="A15884" s="1" t="s">
        <v>61046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 x14ac:dyDescent="0.3">
      <c r="A15885" s="1" t="s">
        <v>61047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 x14ac:dyDescent="0.3">
      <c r="A15886" s="1" t="s">
        <v>61047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 x14ac:dyDescent="0.3">
      <c r="A15887" s="1" t="s">
        <v>61047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 x14ac:dyDescent="0.3">
      <c r="A15888" s="1" t="s">
        <v>61047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 x14ac:dyDescent="0.3">
      <c r="A15889" s="1" t="s">
        <v>61047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 x14ac:dyDescent="0.3">
      <c r="A15890" s="1" t="s">
        <v>61048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 x14ac:dyDescent="0.3">
      <c r="A15891" s="1" t="s">
        <v>61048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 x14ac:dyDescent="0.3">
      <c r="A15892" s="1" t="s">
        <v>61048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 x14ac:dyDescent="0.3">
      <c r="A15893" s="1" t="s">
        <v>61049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 x14ac:dyDescent="0.3">
      <c r="A15894" s="1" t="s">
        <v>61049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 x14ac:dyDescent="0.3">
      <c r="A15895" s="1" t="s">
        <v>61049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 x14ac:dyDescent="0.3">
      <c r="A15896" s="1" t="s">
        <v>61050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 x14ac:dyDescent="0.3">
      <c r="A15897" s="1" t="s">
        <v>61050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 x14ac:dyDescent="0.3">
      <c r="A15898" s="1" t="s">
        <v>61051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4502</v>
      </c>
      <c r="G15898" s="1" t="s">
        <v>50921</v>
      </c>
      <c r="H15898" s="1" t="s">
        <v>48778</v>
      </c>
      <c r="I15898" s="1" t="s">
        <v>48767</v>
      </c>
    </row>
    <row r="15899" spans="1:9" x14ac:dyDescent="0.3">
      <c r="A15899" s="1" t="s">
        <v>61051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4502</v>
      </c>
      <c r="G15899" s="1" t="s">
        <v>49673</v>
      </c>
      <c r="H15899" s="1" t="s">
        <v>48781</v>
      </c>
      <c r="I15899" s="1" t="s">
        <v>48767</v>
      </c>
    </row>
    <row r="15900" spans="1:9" x14ac:dyDescent="0.3">
      <c r="A15900" s="1" t="s">
        <v>61051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4502</v>
      </c>
      <c r="G15900" s="1" t="s">
        <v>49867</v>
      </c>
      <c r="H15900" s="1" t="s">
        <v>48778</v>
      </c>
      <c r="I15900" s="1" t="s">
        <v>48767</v>
      </c>
    </row>
    <row r="15901" spans="1:9" x14ac:dyDescent="0.3">
      <c r="A15901" s="1" t="s">
        <v>61052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4502</v>
      </c>
      <c r="G15901" s="1" t="s">
        <v>51985</v>
      </c>
      <c r="H15901" s="1" t="s">
        <v>16908</v>
      </c>
      <c r="I15901" s="1" t="s">
        <v>48772</v>
      </c>
    </row>
    <row r="15902" spans="1:9" x14ac:dyDescent="0.3">
      <c r="A15902" s="1" t="s">
        <v>61052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4502</v>
      </c>
      <c r="G15902" s="1" t="s">
        <v>52575</v>
      </c>
      <c r="H15902" s="1" t="s">
        <v>48768</v>
      </c>
      <c r="I15902" s="1" t="s">
        <v>48772</v>
      </c>
    </row>
    <row r="15903" spans="1:9" x14ac:dyDescent="0.3">
      <c r="A15903" s="1" t="s">
        <v>61053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 x14ac:dyDescent="0.3">
      <c r="A15904" s="1" t="s">
        <v>61053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 x14ac:dyDescent="0.3">
      <c r="A15905" s="1" t="s">
        <v>61054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 x14ac:dyDescent="0.3">
      <c r="A15906" s="1" t="s">
        <v>61054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 x14ac:dyDescent="0.3">
      <c r="A15907" s="1" t="s">
        <v>61054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 x14ac:dyDescent="0.3">
      <c r="A15908" s="1" t="s">
        <v>61055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 x14ac:dyDescent="0.3">
      <c r="A15909" s="1" t="s">
        <v>61056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 x14ac:dyDescent="0.3">
      <c r="A15910" s="1" t="s">
        <v>61057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 x14ac:dyDescent="0.3">
      <c r="A15911" s="1" t="s">
        <v>61057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 x14ac:dyDescent="0.3">
      <c r="A15912" s="1" t="s">
        <v>61058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4502</v>
      </c>
      <c r="G15912" s="1" t="s">
        <v>52215</v>
      </c>
      <c r="H15912" s="1" t="s">
        <v>48789</v>
      </c>
      <c r="I15912" s="1" t="s">
        <v>48767</v>
      </c>
    </row>
    <row r="15913" spans="1:9" x14ac:dyDescent="0.3">
      <c r="A15913" s="1" t="s">
        <v>61058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4502</v>
      </c>
      <c r="G15913" s="1" t="s">
        <v>51887</v>
      </c>
      <c r="H15913" s="1" t="s">
        <v>48792</v>
      </c>
      <c r="I15913" s="1" t="s">
        <v>48767</v>
      </c>
    </row>
    <row r="15914" spans="1:9" x14ac:dyDescent="0.3">
      <c r="A15914" s="1" t="s">
        <v>61058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4502</v>
      </c>
      <c r="G15914" s="1" t="s">
        <v>19391</v>
      </c>
      <c r="H15914" s="1" t="s">
        <v>48778</v>
      </c>
      <c r="I15914" s="1" t="s">
        <v>48767</v>
      </c>
    </row>
    <row r="15915" spans="1:9" x14ac:dyDescent="0.3">
      <c r="A15915" s="1" t="s">
        <v>61058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4502</v>
      </c>
      <c r="G15915" s="1" t="s">
        <v>48896</v>
      </c>
      <c r="H15915" s="1" t="s">
        <v>16908</v>
      </c>
      <c r="I15915" s="1" t="s">
        <v>48767</v>
      </c>
    </row>
    <row r="15916" spans="1:9" x14ac:dyDescent="0.3">
      <c r="A15916" s="1" t="s">
        <v>61059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 x14ac:dyDescent="0.3">
      <c r="A15917" s="1" t="s">
        <v>61059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 x14ac:dyDescent="0.3">
      <c r="A15918" s="1" t="s">
        <v>61060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 x14ac:dyDescent="0.3">
      <c r="A15919" s="1" t="s">
        <v>61061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 x14ac:dyDescent="0.3">
      <c r="A15920" s="1" t="s">
        <v>61061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 x14ac:dyDescent="0.3">
      <c r="A15921" s="1" t="s">
        <v>61062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 x14ac:dyDescent="0.3">
      <c r="A15922" s="1" t="s">
        <v>61063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4502</v>
      </c>
      <c r="G15922" s="1" t="s">
        <v>49976</v>
      </c>
      <c r="H15922" s="1" t="s">
        <v>48784</v>
      </c>
      <c r="I15922" s="1" t="s">
        <v>48767</v>
      </c>
    </row>
    <row r="15923" spans="1:9" x14ac:dyDescent="0.3">
      <c r="A15923" s="1" t="s">
        <v>61064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 x14ac:dyDescent="0.3">
      <c r="A15924" s="1" t="s">
        <v>61065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 x14ac:dyDescent="0.3">
      <c r="A15925" s="1" t="s">
        <v>61065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 x14ac:dyDescent="0.3">
      <c r="A15926" s="1" t="s">
        <v>61066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 x14ac:dyDescent="0.3">
      <c r="A15927" s="1" t="s">
        <v>61066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 x14ac:dyDescent="0.3">
      <c r="A15928" s="1" t="s">
        <v>61067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 x14ac:dyDescent="0.3">
      <c r="A15929" s="1" t="s">
        <v>61067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 x14ac:dyDescent="0.3">
      <c r="A15930" s="1" t="s">
        <v>61068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 x14ac:dyDescent="0.3">
      <c r="A15931" s="1" t="s">
        <v>61068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 x14ac:dyDescent="0.3">
      <c r="A15932" s="1" t="s">
        <v>61069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 x14ac:dyDescent="0.3">
      <c r="A15933" s="1" t="s">
        <v>61069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 x14ac:dyDescent="0.3">
      <c r="A15934" s="1" t="s">
        <v>61069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 x14ac:dyDescent="0.3">
      <c r="A15935" s="1" t="s">
        <v>61070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 x14ac:dyDescent="0.3">
      <c r="A15936" s="1" t="s">
        <v>61070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 x14ac:dyDescent="0.3">
      <c r="A15937" s="1" t="s">
        <v>61070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 x14ac:dyDescent="0.3">
      <c r="A15938" s="1" t="s">
        <v>61071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 x14ac:dyDescent="0.3">
      <c r="A15939" s="1" t="s">
        <v>61071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 x14ac:dyDescent="0.3">
      <c r="A15940" s="1" t="s">
        <v>61071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 x14ac:dyDescent="0.3">
      <c r="A15941" s="1" t="s">
        <v>61071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 x14ac:dyDescent="0.3">
      <c r="A15942" s="1" t="s">
        <v>61071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 x14ac:dyDescent="0.3">
      <c r="A15943" s="1" t="s">
        <v>61071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 x14ac:dyDescent="0.3">
      <c r="A15944" s="1" t="s">
        <v>61072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 x14ac:dyDescent="0.3">
      <c r="A15945" s="1" t="s">
        <v>61072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 x14ac:dyDescent="0.3">
      <c r="A15946" s="1" t="s">
        <v>61073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 x14ac:dyDescent="0.3">
      <c r="A15947" s="1" t="s">
        <v>61073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 x14ac:dyDescent="0.3">
      <c r="A15948" s="1" t="s">
        <v>61073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 x14ac:dyDescent="0.3">
      <c r="A15949" s="1" t="s">
        <v>61073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 x14ac:dyDescent="0.3">
      <c r="A15950" s="1" t="s">
        <v>61074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 x14ac:dyDescent="0.3">
      <c r="A15951" s="1" t="s">
        <v>61074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 x14ac:dyDescent="0.3">
      <c r="A15952" s="1" t="s">
        <v>61074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 x14ac:dyDescent="0.3">
      <c r="A15953" s="1" t="s">
        <v>61075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4502</v>
      </c>
      <c r="G15953" s="1" t="s">
        <v>52052</v>
      </c>
      <c r="H15953" s="1" t="s">
        <v>48792</v>
      </c>
      <c r="I15953" s="1" t="s">
        <v>48767</v>
      </c>
    </row>
    <row r="15954" spans="1:9" x14ac:dyDescent="0.3">
      <c r="A15954" s="1" t="s">
        <v>61075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4502</v>
      </c>
      <c r="G15954" s="1" t="s">
        <v>51399</v>
      </c>
      <c r="H15954" s="1" t="s">
        <v>48781</v>
      </c>
      <c r="I15954" s="1" t="s">
        <v>48767</v>
      </c>
    </row>
    <row r="15955" spans="1:9" x14ac:dyDescent="0.3">
      <c r="A15955" s="1" t="s">
        <v>61075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4502</v>
      </c>
      <c r="G15955" s="1" t="s">
        <v>52400</v>
      </c>
      <c r="H15955" s="1" t="s">
        <v>48778</v>
      </c>
      <c r="I15955" s="1" t="s">
        <v>48767</v>
      </c>
    </row>
    <row r="15956" spans="1:9" x14ac:dyDescent="0.3">
      <c r="A15956" s="1" t="s">
        <v>61075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4502</v>
      </c>
      <c r="G15956" s="1" t="s">
        <v>51954</v>
      </c>
      <c r="H15956" s="1" t="s">
        <v>48786</v>
      </c>
      <c r="I15956" s="1" t="s">
        <v>48767</v>
      </c>
    </row>
    <row r="15957" spans="1:9" x14ac:dyDescent="0.3">
      <c r="A15957" s="1" t="s">
        <v>61076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4502</v>
      </c>
      <c r="G15957" s="1" t="s">
        <v>49830</v>
      </c>
      <c r="H15957" s="1" t="s">
        <v>48768</v>
      </c>
      <c r="I15957" s="1" t="s">
        <v>48767</v>
      </c>
    </row>
    <row r="15958" spans="1:9" x14ac:dyDescent="0.3">
      <c r="A15958" s="1" t="s">
        <v>61076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4502</v>
      </c>
      <c r="G15958" s="1" t="s">
        <v>49826</v>
      </c>
      <c r="H15958" s="1" t="s">
        <v>16908</v>
      </c>
      <c r="I15958" s="1" t="s">
        <v>48767</v>
      </c>
    </row>
    <row r="15959" spans="1:9" x14ac:dyDescent="0.3">
      <c r="A15959" s="1" t="s">
        <v>61077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4502</v>
      </c>
      <c r="G15959" s="1" t="s">
        <v>52071</v>
      </c>
      <c r="H15959" s="1" t="s">
        <v>48778</v>
      </c>
      <c r="I15959" s="1" t="s">
        <v>48767</v>
      </c>
    </row>
    <row r="15960" spans="1:9" x14ac:dyDescent="0.3">
      <c r="A15960" s="1" t="s">
        <v>61077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4502</v>
      </c>
      <c r="G15960" s="1" t="s">
        <v>49705</v>
      </c>
      <c r="H15960" s="1" t="s">
        <v>48768</v>
      </c>
      <c r="I15960" s="1" t="s">
        <v>48767</v>
      </c>
    </row>
    <row r="15961" spans="1:9" x14ac:dyDescent="0.3">
      <c r="A15961" s="1" t="s">
        <v>61077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4502</v>
      </c>
      <c r="G15961" s="1" t="s">
        <v>53589</v>
      </c>
      <c r="H15961" s="1" t="s">
        <v>16908</v>
      </c>
      <c r="I15961" s="1" t="s">
        <v>48767</v>
      </c>
    </row>
    <row r="15962" spans="1:9" x14ac:dyDescent="0.3">
      <c r="A15962" s="1" t="s">
        <v>61078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 x14ac:dyDescent="0.3">
      <c r="A15963" s="1" t="s">
        <v>61078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 x14ac:dyDescent="0.3">
      <c r="A15964" s="1" t="s">
        <v>61078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 x14ac:dyDescent="0.3">
      <c r="A15965" s="1" t="s">
        <v>61079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 x14ac:dyDescent="0.3">
      <c r="A15966" s="1" t="s">
        <v>61080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4502</v>
      </c>
      <c r="G15966" s="1" t="s">
        <v>48894</v>
      </c>
      <c r="H15966" s="1" t="s">
        <v>48768</v>
      </c>
      <c r="I15966" s="1" t="s">
        <v>48772</v>
      </c>
    </row>
    <row r="15967" spans="1:9" x14ac:dyDescent="0.3">
      <c r="A15967" s="1" t="s">
        <v>61081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 x14ac:dyDescent="0.3">
      <c r="A15968" s="1" t="s">
        <v>61082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 x14ac:dyDescent="0.3">
      <c r="A15969" s="1" t="s">
        <v>61082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 x14ac:dyDescent="0.3">
      <c r="A15970" s="1" t="s">
        <v>61083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 x14ac:dyDescent="0.3">
      <c r="A15971" s="1" t="s">
        <v>61084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4502</v>
      </c>
      <c r="G15971" s="1" t="s">
        <v>49834</v>
      </c>
      <c r="H15971" s="1" t="s">
        <v>48768</v>
      </c>
      <c r="I15971" s="1" t="s">
        <v>48767</v>
      </c>
    </row>
    <row r="15972" spans="1:9" x14ac:dyDescent="0.3">
      <c r="A15972" s="1" t="s">
        <v>61084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4502</v>
      </c>
      <c r="G15972" s="1" t="s">
        <v>49619</v>
      </c>
      <c r="H15972" s="1" t="s">
        <v>48768</v>
      </c>
      <c r="I15972" s="1" t="s">
        <v>48767</v>
      </c>
    </row>
    <row r="15973" spans="1:9" x14ac:dyDescent="0.3">
      <c r="A15973" s="1" t="s">
        <v>61084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4502</v>
      </c>
      <c r="G15973" s="1" t="s">
        <v>52237</v>
      </c>
      <c r="H15973" s="1" t="s">
        <v>48778</v>
      </c>
      <c r="I15973" s="1" t="s">
        <v>48767</v>
      </c>
    </row>
    <row r="15974" spans="1:9" x14ac:dyDescent="0.3">
      <c r="A15974" s="1" t="s">
        <v>61085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 x14ac:dyDescent="0.3">
      <c r="A15975" s="1" t="s">
        <v>61085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 x14ac:dyDescent="0.3">
      <c r="A15976" s="1" t="s">
        <v>61085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 x14ac:dyDescent="0.3">
      <c r="A15977" s="1" t="s">
        <v>61085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 x14ac:dyDescent="0.3">
      <c r="A15978" s="1" t="s">
        <v>61085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 x14ac:dyDescent="0.3">
      <c r="A15979" s="1" t="s">
        <v>61085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 x14ac:dyDescent="0.3">
      <c r="A15980" s="1" t="s">
        <v>61086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 x14ac:dyDescent="0.3">
      <c r="A15981" s="1" t="s">
        <v>61086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 x14ac:dyDescent="0.3">
      <c r="A15982" s="1" t="s">
        <v>61087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 x14ac:dyDescent="0.3">
      <c r="A15983" s="1" t="s">
        <v>61087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 x14ac:dyDescent="0.3">
      <c r="A15984" s="1" t="s">
        <v>61087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 x14ac:dyDescent="0.3">
      <c r="A15985" s="1" t="s">
        <v>61087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 x14ac:dyDescent="0.3">
      <c r="A15986" s="1" t="s">
        <v>61088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 x14ac:dyDescent="0.3">
      <c r="A15987" s="1" t="s">
        <v>61088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 x14ac:dyDescent="0.3">
      <c r="A15988" s="1" t="s">
        <v>61088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 x14ac:dyDescent="0.3">
      <c r="A15989" s="1" t="s">
        <v>61089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 x14ac:dyDescent="0.3">
      <c r="A15990" s="1" t="s">
        <v>61089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 x14ac:dyDescent="0.3">
      <c r="A15991" s="1" t="s">
        <v>61090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4502</v>
      </c>
      <c r="G15991" s="1" t="s">
        <v>49043</v>
      </c>
      <c r="H15991" s="1" t="s">
        <v>48778</v>
      </c>
      <c r="I15991" s="1" t="s">
        <v>48767</v>
      </c>
    </row>
    <row r="15992" spans="1:9" x14ac:dyDescent="0.3">
      <c r="A15992" s="1" t="s">
        <v>61091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 x14ac:dyDescent="0.3">
      <c r="A15993" s="1" t="s">
        <v>61092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 x14ac:dyDescent="0.3">
      <c r="A15994" s="1" t="s">
        <v>61093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 x14ac:dyDescent="0.3">
      <c r="A15995" s="1" t="s">
        <v>61093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 x14ac:dyDescent="0.3">
      <c r="A15996" s="1" t="s">
        <v>61093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 x14ac:dyDescent="0.3">
      <c r="A15997" s="1" t="s">
        <v>61093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 x14ac:dyDescent="0.3">
      <c r="A15998" s="1" t="s">
        <v>61093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 x14ac:dyDescent="0.3">
      <c r="A15999" s="1" t="s">
        <v>61093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 x14ac:dyDescent="0.3">
      <c r="A16000" s="1" t="s">
        <v>61094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 x14ac:dyDescent="0.3">
      <c r="A16001" s="1" t="s">
        <v>61094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 x14ac:dyDescent="0.3">
      <c r="A16002" s="1" t="s">
        <v>61095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4502</v>
      </c>
      <c r="G16002" s="1" t="s">
        <v>52092</v>
      </c>
      <c r="H16002" s="1" t="s">
        <v>48781</v>
      </c>
      <c r="I16002" s="1" t="s">
        <v>48771</v>
      </c>
    </row>
    <row r="16003" spans="1:9" x14ac:dyDescent="0.3">
      <c r="A16003" s="1" t="s">
        <v>61096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 x14ac:dyDescent="0.3">
      <c r="A16004" s="1" t="s">
        <v>61096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 x14ac:dyDescent="0.3">
      <c r="A16005" s="1" t="s">
        <v>61097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4502</v>
      </c>
      <c r="G16005" s="1" t="s">
        <v>51517</v>
      </c>
      <c r="H16005" s="1" t="s">
        <v>48778</v>
      </c>
      <c r="I16005" s="1" t="s">
        <v>48767</v>
      </c>
    </row>
    <row r="16006" spans="1:9" x14ac:dyDescent="0.3">
      <c r="A16006" s="1" t="s">
        <v>61097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4502</v>
      </c>
      <c r="G16006" s="1" t="s">
        <v>9874</v>
      </c>
      <c r="H16006" s="1" t="s">
        <v>48778</v>
      </c>
      <c r="I16006" s="1" t="s">
        <v>48767</v>
      </c>
    </row>
    <row r="16007" spans="1:9" x14ac:dyDescent="0.3">
      <c r="A16007" s="1" t="s">
        <v>61097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4502</v>
      </c>
      <c r="G16007" s="1" t="s">
        <v>52863</v>
      </c>
      <c r="H16007" s="1" t="s">
        <v>48784</v>
      </c>
      <c r="I16007" s="1" t="s">
        <v>48767</v>
      </c>
    </row>
    <row r="16008" spans="1:9" x14ac:dyDescent="0.3">
      <c r="A16008" s="1" t="s">
        <v>61098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 x14ac:dyDescent="0.3">
      <c r="A16009" s="1" t="s">
        <v>61099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 x14ac:dyDescent="0.3">
      <c r="A16010" s="1" t="s">
        <v>61100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 x14ac:dyDescent="0.3">
      <c r="A16011" s="1" t="s">
        <v>61100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 x14ac:dyDescent="0.3">
      <c r="A16012" s="1" t="s">
        <v>61100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 x14ac:dyDescent="0.3">
      <c r="A16013" s="1" t="s">
        <v>61100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 x14ac:dyDescent="0.3">
      <c r="A16014" s="1" t="s">
        <v>61101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 x14ac:dyDescent="0.3">
      <c r="A16015" s="1" t="s">
        <v>61101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 x14ac:dyDescent="0.3">
      <c r="A16016" s="1" t="s">
        <v>61101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 x14ac:dyDescent="0.3">
      <c r="A16017" s="1" t="s">
        <v>61102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 x14ac:dyDescent="0.3">
      <c r="A16018" s="1" t="s">
        <v>61102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 x14ac:dyDescent="0.3">
      <c r="A16019" s="1" t="s">
        <v>61103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4502</v>
      </c>
      <c r="G16019" s="1" t="s">
        <v>51605</v>
      </c>
      <c r="H16019" s="1" t="s">
        <v>48778</v>
      </c>
      <c r="I16019" s="1" t="s">
        <v>48771</v>
      </c>
    </row>
    <row r="16020" spans="1:9" x14ac:dyDescent="0.3">
      <c r="A16020" s="1" t="s">
        <v>61104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 x14ac:dyDescent="0.3">
      <c r="A16021" s="1" t="s">
        <v>61104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 x14ac:dyDescent="0.3">
      <c r="A16022" s="1" t="s">
        <v>61104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 x14ac:dyDescent="0.3">
      <c r="A16023" s="1" t="s">
        <v>61105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4502</v>
      </c>
      <c r="G16023" s="1" t="s">
        <v>52353</v>
      </c>
      <c r="H16023" s="1" t="s">
        <v>48781</v>
      </c>
      <c r="I16023" s="1" t="s">
        <v>48771</v>
      </c>
    </row>
    <row r="16024" spans="1:9" x14ac:dyDescent="0.3">
      <c r="A16024" s="1" t="s">
        <v>61106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 x14ac:dyDescent="0.3">
      <c r="A16025" s="1" t="s">
        <v>61107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4502</v>
      </c>
      <c r="G16025" s="1" t="s">
        <v>49667</v>
      </c>
      <c r="H16025" s="1" t="s">
        <v>48794</v>
      </c>
      <c r="I16025" s="1" t="s">
        <v>48772</v>
      </c>
    </row>
    <row r="16026" spans="1:9" x14ac:dyDescent="0.3">
      <c r="A16026" s="1" t="s">
        <v>61107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4502</v>
      </c>
      <c r="G16026" s="1" t="s">
        <v>52159</v>
      </c>
      <c r="H16026" s="1" t="s">
        <v>48784</v>
      </c>
      <c r="I16026" s="1" t="s">
        <v>48772</v>
      </c>
    </row>
    <row r="16027" spans="1:9" x14ac:dyDescent="0.3">
      <c r="A16027" s="1" t="s">
        <v>61108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 x14ac:dyDescent="0.3">
      <c r="A16028" s="1" t="s">
        <v>61108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 x14ac:dyDescent="0.3">
      <c r="A16029" s="1" t="s">
        <v>61108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 x14ac:dyDescent="0.3">
      <c r="A16030" s="1" t="s">
        <v>61109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 x14ac:dyDescent="0.3">
      <c r="A16031" s="1" t="s">
        <v>61109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 x14ac:dyDescent="0.3">
      <c r="A16032" s="1" t="s">
        <v>61110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4502</v>
      </c>
      <c r="G16032" s="1" t="s">
        <v>49174</v>
      </c>
      <c r="H16032" s="1" t="s">
        <v>48786</v>
      </c>
      <c r="I16032" s="1" t="s">
        <v>48769</v>
      </c>
    </row>
    <row r="16033" spans="1:9" x14ac:dyDescent="0.3">
      <c r="A16033" s="1" t="s">
        <v>61110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4502</v>
      </c>
      <c r="G16033" s="1" t="s">
        <v>49631</v>
      </c>
      <c r="H16033" s="1" t="s">
        <v>48784</v>
      </c>
      <c r="I16033" s="1" t="s">
        <v>48769</v>
      </c>
    </row>
    <row r="16034" spans="1:9" x14ac:dyDescent="0.3">
      <c r="A16034" s="1" t="s">
        <v>61110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4502</v>
      </c>
      <c r="G16034" s="1" t="s">
        <v>52885</v>
      </c>
      <c r="H16034" s="1" t="s">
        <v>48768</v>
      </c>
      <c r="I16034" s="1" t="s">
        <v>48769</v>
      </c>
    </row>
    <row r="16035" spans="1:9" x14ac:dyDescent="0.3">
      <c r="A16035" s="1" t="s">
        <v>61110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4502</v>
      </c>
      <c r="G16035" s="1" t="s">
        <v>108</v>
      </c>
      <c r="H16035" s="1" t="s">
        <v>48794</v>
      </c>
      <c r="I16035" s="1" t="s">
        <v>48769</v>
      </c>
    </row>
    <row r="16036" spans="1:9" x14ac:dyDescent="0.3">
      <c r="A16036" s="1" t="s">
        <v>61111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 x14ac:dyDescent="0.3">
      <c r="A16037" s="1" t="s">
        <v>61112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 x14ac:dyDescent="0.3">
      <c r="A16038" s="1" t="s">
        <v>61113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 x14ac:dyDescent="0.3">
      <c r="A16039" s="1" t="s">
        <v>61114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 x14ac:dyDescent="0.3">
      <c r="A16040" s="1" t="s">
        <v>61115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 x14ac:dyDescent="0.3">
      <c r="A16041" s="1" t="s">
        <v>61115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 x14ac:dyDescent="0.3">
      <c r="A16042" s="1" t="s">
        <v>61115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 x14ac:dyDescent="0.3">
      <c r="A16043" s="1" t="s">
        <v>61116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 x14ac:dyDescent="0.3">
      <c r="A16044" s="1" t="s">
        <v>61117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4502</v>
      </c>
      <c r="G16044" s="1" t="s">
        <v>48778</v>
      </c>
      <c r="H16044" s="1" t="s">
        <v>48778</v>
      </c>
      <c r="I16044" s="1" t="s">
        <v>48767</v>
      </c>
    </row>
    <row r="16045" spans="1:9" x14ac:dyDescent="0.3">
      <c r="A16045" s="1" t="s">
        <v>61117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4502</v>
      </c>
      <c r="G16045" s="1" t="s">
        <v>50741</v>
      </c>
      <c r="H16045" s="1" t="s">
        <v>48768</v>
      </c>
      <c r="I16045" s="1" t="s">
        <v>48767</v>
      </c>
    </row>
    <row r="16046" spans="1:9" x14ac:dyDescent="0.3">
      <c r="A16046" s="1" t="s">
        <v>61117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4502</v>
      </c>
      <c r="G16046" s="1" t="s">
        <v>49647</v>
      </c>
      <c r="H16046" s="1" t="s">
        <v>48768</v>
      </c>
      <c r="I16046" s="1" t="s">
        <v>48767</v>
      </c>
    </row>
    <row r="16047" spans="1:9" x14ac:dyDescent="0.3">
      <c r="A16047" s="1" t="s">
        <v>61117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4502</v>
      </c>
      <c r="G16047" s="1" t="s">
        <v>49750</v>
      </c>
      <c r="H16047" s="1" t="s">
        <v>48784</v>
      </c>
      <c r="I16047" s="1" t="s">
        <v>48767</v>
      </c>
    </row>
    <row r="16048" spans="1:9" x14ac:dyDescent="0.3">
      <c r="A16048" s="1" t="s">
        <v>61117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4502</v>
      </c>
      <c r="G16048" s="1" t="s">
        <v>51985</v>
      </c>
      <c r="H16048" s="1" t="s">
        <v>48768</v>
      </c>
      <c r="I16048" s="1" t="s">
        <v>48767</v>
      </c>
    </row>
    <row r="16049" spans="1:9" x14ac:dyDescent="0.3">
      <c r="A16049" s="1" t="s">
        <v>61118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 x14ac:dyDescent="0.3">
      <c r="A16050" s="1" t="s">
        <v>61118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 x14ac:dyDescent="0.3">
      <c r="A16051" s="1" t="s">
        <v>61119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 x14ac:dyDescent="0.3">
      <c r="A16052" s="1" t="s">
        <v>61120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 x14ac:dyDescent="0.3">
      <c r="A16053" s="1" t="s">
        <v>61120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 x14ac:dyDescent="0.3">
      <c r="A16054" s="1" t="s">
        <v>61120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 x14ac:dyDescent="0.3">
      <c r="A16055" s="1" t="s">
        <v>61121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 x14ac:dyDescent="0.3">
      <c r="A16056" s="1" t="s">
        <v>61122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4502</v>
      </c>
      <c r="G16056" s="1" t="s">
        <v>53574</v>
      </c>
      <c r="H16056" s="1" t="s">
        <v>48768</v>
      </c>
      <c r="I16056" s="1" t="s">
        <v>48767</v>
      </c>
    </row>
    <row r="16057" spans="1:9" x14ac:dyDescent="0.3">
      <c r="A16057" s="1" t="s">
        <v>61122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4502</v>
      </c>
      <c r="G16057" s="1" t="s">
        <v>48974</v>
      </c>
      <c r="H16057" s="1" t="s">
        <v>48768</v>
      </c>
      <c r="I16057" s="1" t="s">
        <v>48767</v>
      </c>
    </row>
    <row r="16058" spans="1:9" x14ac:dyDescent="0.3">
      <c r="A16058" s="1" t="s">
        <v>61122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4502</v>
      </c>
      <c r="G16058" s="1" t="s">
        <v>48911</v>
      </c>
      <c r="H16058" s="1" t="s">
        <v>48781</v>
      </c>
      <c r="I16058" s="1" t="s">
        <v>48767</v>
      </c>
    </row>
    <row r="16059" spans="1:9" x14ac:dyDescent="0.3">
      <c r="A16059" s="1" t="s">
        <v>61122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4502</v>
      </c>
      <c r="G16059" s="1" t="s">
        <v>51910</v>
      </c>
      <c r="H16059" s="1" t="s">
        <v>48781</v>
      </c>
      <c r="I16059" s="1" t="s">
        <v>48767</v>
      </c>
    </row>
    <row r="16060" spans="1:9" x14ac:dyDescent="0.3">
      <c r="A16060" s="1" t="s">
        <v>61123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4502</v>
      </c>
      <c r="G16060" s="1" t="s">
        <v>52896</v>
      </c>
      <c r="H16060" s="1" t="s">
        <v>48768</v>
      </c>
      <c r="I16060" s="1" t="s">
        <v>48767</v>
      </c>
    </row>
    <row r="16061" spans="1:9" x14ac:dyDescent="0.3">
      <c r="A16061" s="1" t="s">
        <v>61123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4502</v>
      </c>
      <c r="G16061" s="1" t="s">
        <v>52646</v>
      </c>
      <c r="H16061" s="1" t="s">
        <v>48778</v>
      </c>
      <c r="I16061" s="1" t="s">
        <v>48767</v>
      </c>
    </row>
    <row r="16062" spans="1:9" x14ac:dyDescent="0.3">
      <c r="A16062" s="1" t="s">
        <v>61123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4502</v>
      </c>
      <c r="G16062" s="1" t="s">
        <v>48982</v>
      </c>
      <c r="H16062" s="1" t="s">
        <v>16908</v>
      </c>
      <c r="I16062" s="1" t="s">
        <v>48767</v>
      </c>
    </row>
    <row r="16063" spans="1:9" x14ac:dyDescent="0.3">
      <c r="A16063" s="1" t="s">
        <v>61123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4502</v>
      </c>
      <c r="G16063" s="1" t="s">
        <v>51910</v>
      </c>
      <c r="H16063" s="1" t="s">
        <v>48768</v>
      </c>
      <c r="I16063" s="1" t="s">
        <v>48767</v>
      </c>
    </row>
    <row r="16064" spans="1:9" x14ac:dyDescent="0.3">
      <c r="A16064" s="1" t="s">
        <v>61123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4502</v>
      </c>
      <c r="G16064" s="1" t="s">
        <v>51912</v>
      </c>
      <c r="H16064" s="1" t="s">
        <v>48781</v>
      </c>
      <c r="I16064" s="1" t="s">
        <v>48767</v>
      </c>
    </row>
    <row r="16065" spans="1:9" x14ac:dyDescent="0.3">
      <c r="A16065" s="1" t="s">
        <v>61124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 x14ac:dyDescent="0.3">
      <c r="A16066" s="1" t="s">
        <v>61124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 x14ac:dyDescent="0.3">
      <c r="A16067" s="1" t="s">
        <v>61125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4502</v>
      </c>
      <c r="G16067" s="1" t="s">
        <v>49547</v>
      </c>
      <c r="H16067" s="1" t="s">
        <v>48778</v>
      </c>
      <c r="I16067" s="1" t="s">
        <v>48767</v>
      </c>
    </row>
    <row r="16068" spans="1:9" x14ac:dyDescent="0.3">
      <c r="A16068" s="1" t="s">
        <v>61126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 x14ac:dyDescent="0.3">
      <c r="A16069" s="1" t="s">
        <v>61126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 x14ac:dyDescent="0.3">
      <c r="A16070" s="1" t="s">
        <v>61127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 x14ac:dyDescent="0.3">
      <c r="A16071" s="1" t="s">
        <v>61127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 x14ac:dyDescent="0.3">
      <c r="A16072" s="1" t="s">
        <v>61128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 x14ac:dyDescent="0.3">
      <c r="A16073" s="1" t="s">
        <v>61129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 x14ac:dyDescent="0.3">
      <c r="A16074" s="1" t="s">
        <v>61129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 x14ac:dyDescent="0.3">
      <c r="A16075" s="1" t="s">
        <v>61130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 x14ac:dyDescent="0.3">
      <c r="A16076" s="1" t="s">
        <v>61131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 x14ac:dyDescent="0.3">
      <c r="A16077" s="1" t="s">
        <v>61131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 x14ac:dyDescent="0.3">
      <c r="A16078" s="1" t="s">
        <v>61132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4502</v>
      </c>
      <c r="G16078" s="1" t="s">
        <v>51595</v>
      </c>
      <c r="H16078" s="1" t="s">
        <v>48768</v>
      </c>
      <c r="I16078" s="1" t="s">
        <v>48767</v>
      </c>
    </row>
    <row r="16079" spans="1:9" x14ac:dyDescent="0.3">
      <c r="A16079" s="1" t="s">
        <v>61132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4502</v>
      </c>
      <c r="G16079" s="1" t="s">
        <v>53543</v>
      </c>
      <c r="H16079" s="1" t="s">
        <v>48778</v>
      </c>
      <c r="I16079" s="1" t="s">
        <v>48767</v>
      </c>
    </row>
    <row r="16080" spans="1:9" x14ac:dyDescent="0.3">
      <c r="A16080" s="1" t="s">
        <v>61132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4502</v>
      </c>
      <c r="G16080" s="1" t="s">
        <v>18233</v>
      </c>
      <c r="H16080" s="1" t="s">
        <v>48768</v>
      </c>
      <c r="I16080" s="1" t="s">
        <v>48767</v>
      </c>
    </row>
    <row r="16081" spans="1:9" x14ac:dyDescent="0.3">
      <c r="A16081" s="1" t="s">
        <v>61132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4502</v>
      </c>
      <c r="G16081" s="1" t="s">
        <v>49637</v>
      </c>
      <c r="H16081" s="1" t="s">
        <v>48781</v>
      </c>
      <c r="I16081" s="1" t="s">
        <v>48767</v>
      </c>
    </row>
    <row r="16082" spans="1:9" x14ac:dyDescent="0.3">
      <c r="A16082" s="1" t="s">
        <v>61132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4502</v>
      </c>
      <c r="G16082" s="1" t="s">
        <v>52539</v>
      </c>
      <c r="H16082" s="1" t="s">
        <v>48794</v>
      </c>
      <c r="I16082" s="1" t="s">
        <v>48767</v>
      </c>
    </row>
    <row r="16083" spans="1:9" x14ac:dyDescent="0.3">
      <c r="A16083" s="1" t="s">
        <v>61132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4502</v>
      </c>
      <c r="G16083" s="1" t="s">
        <v>51981</v>
      </c>
      <c r="H16083" s="1" t="s">
        <v>48768</v>
      </c>
      <c r="I16083" s="1" t="s">
        <v>48767</v>
      </c>
    </row>
    <row r="16084" spans="1:9" x14ac:dyDescent="0.3">
      <c r="A16084" s="1" t="s">
        <v>61132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4502</v>
      </c>
      <c r="G16084" s="1" t="s">
        <v>52867</v>
      </c>
      <c r="H16084" s="1" t="s">
        <v>48781</v>
      </c>
      <c r="I16084" s="1" t="s">
        <v>48767</v>
      </c>
    </row>
    <row r="16085" spans="1:9" x14ac:dyDescent="0.3">
      <c r="A16085" s="1" t="s">
        <v>61133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 x14ac:dyDescent="0.3">
      <c r="A16086" s="1" t="s">
        <v>61133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 x14ac:dyDescent="0.3">
      <c r="A16087" s="1" t="s">
        <v>61133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 x14ac:dyDescent="0.3">
      <c r="A16088" s="1" t="s">
        <v>61133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 x14ac:dyDescent="0.3">
      <c r="A16089" s="1" t="s">
        <v>61134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 x14ac:dyDescent="0.3">
      <c r="A16090" s="1" t="s">
        <v>61135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4502</v>
      </c>
      <c r="G16090" s="1" t="s">
        <v>49623</v>
      </c>
      <c r="H16090" s="1" t="s">
        <v>48781</v>
      </c>
      <c r="I16090" s="1" t="s">
        <v>48767</v>
      </c>
    </row>
    <row r="16091" spans="1:9" x14ac:dyDescent="0.3">
      <c r="A16091" s="1" t="s">
        <v>61135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4502</v>
      </c>
      <c r="G16091" s="1" t="s">
        <v>49643</v>
      </c>
      <c r="H16091" s="1" t="s">
        <v>48778</v>
      </c>
      <c r="I16091" s="1" t="s">
        <v>48767</v>
      </c>
    </row>
    <row r="16092" spans="1:9" x14ac:dyDescent="0.3">
      <c r="A16092" s="1" t="s">
        <v>61135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4502</v>
      </c>
      <c r="G16092" s="1" t="s">
        <v>48888</v>
      </c>
      <c r="H16092" s="1" t="s">
        <v>48792</v>
      </c>
      <c r="I16092" s="1" t="s">
        <v>48767</v>
      </c>
    </row>
    <row r="16093" spans="1:9" x14ac:dyDescent="0.3">
      <c r="A16093" s="1" t="s">
        <v>61136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 x14ac:dyDescent="0.3">
      <c r="A16094" s="1" t="s">
        <v>61136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 x14ac:dyDescent="0.3">
      <c r="A16095" s="1" t="s">
        <v>61137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 x14ac:dyDescent="0.3">
      <c r="A16096" s="1" t="s">
        <v>61138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 x14ac:dyDescent="0.3">
      <c r="A16097" s="1" t="s">
        <v>61139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4502</v>
      </c>
      <c r="G16097" s="1" t="s">
        <v>49008</v>
      </c>
      <c r="H16097" s="1" t="s">
        <v>48781</v>
      </c>
      <c r="I16097" s="1" t="s">
        <v>48767</v>
      </c>
    </row>
    <row r="16098" spans="1:9" x14ac:dyDescent="0.3">
      <c r="A16098" s="1" t="s">
        <v>61139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4502</v>
      </c>
      <c r="G16098" s="1" t="s">
        <v>51769</v>
      </c>
      <c r="H16098" s="1" t="s">
        <v>48778</v>
      </c>
      <c r="I16098" s="1" t="s">
        <v>48767</v>
      </c>
    </row>
    <row r="16099" spans="1:9" x14ac:dyDescent="0.3">
      <c r="A16099" s="1" t="s">
        <v>61140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 x14ac:dyDescent="0.3">
      <c r="A16100" s="1" t="s">
        <v>61140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 x14ac:dyDescent="0.3">
      <c r="A16101" s="1" t="s">
        <v>61140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 x14ac:dyDescent="0.3">
      <c r="A16102" s="1" t="s">
        <v>61141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 x14ac:dyDescent="0.3">
      <c r="A16103" s="1" t="s">
        <v>61142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 x14ac:dyDescent="0.3">
      <c r="A16104" s="1" t="s">
        <v>61142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 x14ac:dyDescent="0.3">
      <c r="A16105" s="1" t="s">
        <v>61143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 x14ac:dyDescent="0.3">
      <c r="A16106" s="1" t="s">
        <v>61143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 x14ac:dyDescent="0.3">
      <c r="A16107" s="1" t="s">
        <v>61143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 x14ac:dyDescent="0.3">
      <c r="A16108" s="1" t="s">
        <v>61144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 x14ac:dyDescent="0.3">
      <c r="A16109" s="1" t="s">
        <v>61144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 x14ac:dyDescent="0.3">
      <c r="A16110" s="1" t="s">
        <v>61144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 x14ac:dyDescent="0.3">
      <c r="A16111" s="1" t="s">
        <v>61144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 x14ac:dyDescent="0.3">
      <c r="A16112" s="1" t="s">
        <v>61145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 x14ac:dyDescent="0.3">
      <c r="A16113" s="1" t="s">
        <v>61145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 x14ac:dyDescent="0.3">
      <c r="A16114" s="1" t="s">
        <v>61146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 x14ac:dyDescent="0.3">
      <c r="A16115" s="1" t="s">
        <v>61147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 x14ac:dyDescent="0.3">
      <c r="A16116" s="1" t="s">
        <v>61147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 x14ac:dyDescent="0.3">
      <c r="A16117" s="1" t="s">
        <v>61147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 x14ac:dyDescent="0.3">
      <c r="A16118" s="1" t="s">
        <v>61147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 x14ac:dyDescent="0.3">
      <c r="A16119" s="1" t="s">
        <v>61147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 x14ac:dyDescent="0.3">
      <c r="A16120" s="1" t="s">
        <v>61148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 x14ac:dyDescent="0.3">
      <c r="A16121" s="1" t="s">
        <v>61148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 x14ac:dyDescent="0.3">
      <c r="A16122" s="1" t="s">
        <v>61148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 x14ac:dyDescent="0.3">
      <c r="A16123" s="1" t="s">
        <v>61148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 x14ac:dyDescent="0.3">
      <c r="A16124" s="1" t="s">
        <v>61149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 x14ac:dyDescent="0.3">
      <c r="A16125" s="1" t="s">
        <v>61149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 x14ac:dyDescent="0.3">
      <c r="A16126" s="1" t="s">
        <v>61149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 x14ac:dyDescent="0.3">
      <c r="A16127" s="1" t="s">
        <v>61149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 x14ac:dyDescent="0.3">
      <c r="A16128" s="1" t="s">
        <v>61150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 x14ac:dyDescent="0.3">
      <c r="A16129" s="1" t="s">
        <v>61150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 x14ac:dyDescent="0.3">
      <c r="A16130" s="1" t="s">
        <v>61151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 x14ac:dyDescent="0.3">
      <c r="A16131" s="1" t="s">
        <v>61152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4502</v>
      </c>
      <c r="G16131" s="1" t="s">
        <v>48911</v>
      </c>
      <c r="H16131" s="1" t="s">
        <v>48784</v>
      </c>
      <c r="I16131" s="1" t="s">
        <v>48767</v>
      </c>
    </row>
    <row r="16132" spans="1:9" x14ac:dyDescent="0.3">
      <c r="A16132" s="1" t="s">
        <v>61153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 x14ac:dyDescent="0.3">
      <c r="A16133" s="1" t="s">
        <v>61153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 x14ac:dyDescent="0.3">
      <c r="A16134" s="1" t="s">
        <v>61153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 x14ac:dyDescent="0.3">
      <c r="A16135" s="1" t="s">
        <v>61153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 x14ac:dyDescent="0.3">
      <c r="A16136" s="1" t="s">
        <v>61154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 x14ac:dyDescent="0.3">
      <c r="A16137" s="1" t="s">
        <v>61154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 x14ac:dyDescent="0.3">
      <c r="A16138" s="1" t="s">
        <v>61154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 x14ac:dyDescent="0.3">
      <c r="A16139" s="1" t="s">
        <v>61155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 x14ac:dyDescent="0.3">
      <c r="A16140" s="1" t="s">
        <v>61156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 x14ac:dyDescent="0.3">
      <c r="A16141" s="1" t="s">
        <v>61156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 x14ac:dyDescent="0.3">
      <c r="A16142" s="1" t="s">
        <v>61157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 x14ac:dyDescent="0.3">
      <c r="A16143" s="1" t="s">
        <v>61157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 x14ac:dyDescent="0.3">
      <c r="A16144" s="1" t="s">
        <v>61158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 x14ac:dyDescent="0.3">
      <c r="A16145" s="1" t="s">
        <v>61158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 x14ac:dyDescent="0.3">
      <c r="A16146" s="1" t="s">
        <v>61158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 x14ac:dyDescent="0.3">
      <c r="A16147" s="1" t="s">
        <v>61159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 x14ac:dyDescent="0.3">
      <c r="A16148" s="1" t="s">
        <v>61160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 x14ac:dyDescent="0.3">
      <c r="A16149" s="1" t="s">
        <v>61160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 x14ac:dyDescent="0.3">
      <c r="A16150" s="1" t="s">
        <v>61160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 x14ac:dyDescent="0.3">
      <c r="A16151" s="1" t="s">
        <v>61160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 x14ac:dyDescent="0.3">
      <c r="A16152" s="1" t="s">
        <v>61161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 x14ac:dyDescent="0.3">
      <c r="A16153" s="1" t="s">
        <v>61162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 x14ac:dyDescent="0.3">
      <c r="A16154" s="1" t="s">
        <v>61163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 x14ac:dyDescent="0.3">
      <c r="A16155" s="1" t="s">
        <v>61163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 x14ac:dyDescent="0.3">
      <c r="A16156" s="1" t="s">
        <v>61163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 x14ac:dyDescent="0.3">
      <c r="A16157" s="1" t="s">
        <v>61164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 x14ac:dyDescent="0.3">
      <c r="A16158" s="1" t="s">
        <v>61164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 x14ac:dyDescent="0.3">
      <c r="A16159" s="1" t="s">
        <v>61165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 x14ac:dyDescent="0.3">
      <c r="A16160" s="1" t="s">
        <v>61165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 x14ac:dyDescent="0.3">
      <c r="A16161" s="1" t="s">
        <v>61165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 x14ac:dyDescent="0.3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 x14ac:dyDescent="0.3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 x14ac:dyDescent="0.3">
      <c r="A16164" s="1" t="s">
        <v>61166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 x14ac:dyDescent="0.3">
      <c r="A16165" s="1" t="s">
        <v>61166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 x14ac:dyDescent="0.3">
      <c r="A16166" s="1" t="s">
        <v>61166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 x14ac:dyDescent="0.3">
      <c r="A16167" s="1" t="s">
        <v>61167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 x14ac:dyDescent="0.3">
      <c r="A16168" s="1" t="s">
        <v>61167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 x14ac:dyDescent="0.3">
      <c r="A16169" s="1" t="s">
        <v>61167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 x14ac:dyDescent="0.3">
      <c r="A16170" s="1" t="s">
        <v>61168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 x14ac:dyDescent="0.3">
      <c r="A16171" s="1" t="s">
        <v>61169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4502</v>
      </c>
      <c r="G16171" s="1" t="s">
        <v>53596</v>
      </c>
      <c r="H16171" s="1" t="s">
        <v>48792</v>
      </c>
      <c r="I16171" s="1" t="s">
        <v>48767</v>
      </c>
    </row>
    <row r="16172" spans="1:9" x14ac:dyDescent="0.3">
      <c r="A16172" s="1" t="s">
        <v>61170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4502</v>
      </c>
      <c r="G16172" s="1" t="s">
        <v>51342</v>
      </c>
      <c r="H16172" s="1" t="s">
        <v>48789</v>
      </c>
      <c r="I16172" s="1" t="s">
        <v>48771</v>
      </c>
    </row>
    <row r="16173" spans="1:9" x14ac:dyDescent="0.3">
      <c r="A16173" s="1" t="s">
        <v>61171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4502</v>
      </c>
      <c r="G16173" s="1" t="s">
        <v>18875</v>
      </c>
      <c r="H16173" s="1" t="s">
        <v>48768</v>
      </c>
      <c r="I16173" s="1" t="s">
        <v>48767</v>
      </c>
    </row>
    <row r="16174" spans="1:9" x14ac:dyDescent="0.3">
      <c r="A16174" s="1" t="s">
        <v>61171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4502</v>
      </c>
      <c r="G16174" s="1" t="s">
        <v>52583</v>
      </c>
      <c r="H16174" s="1" t="s">
        <v>48768</v>
      </c>
      <c r="I16174" s="1" t="s">
        <v>48767</v>
      </c>
    </row>
    <row r="16175" spans="1:9" x14ac:dyDescent="0.3">
      <c r="A16175" s="1" t="s">
        <v>61172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 x14ac:dyDescent="0.3">
      <c r="A16176" s="1" t="s">
        <v>61172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 x14ac:dyDescent="0.3">
      <c r="A16177" s="1" t="s">
        <v>61173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 x14ac:dyDescent="0.3">
      <c r="A16178" s="1" t="s">
        <v>61173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 x14ac:dyDescent="0.3">
      <c r="A16179" s="1" t="s">
        <v>61173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 x14ac:dyDescent="0.3">
      <c r="A16180" s="1" t="s">
        <v>61173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 x14ac:dyDescent="0.3">
      <c r="A16181" s="1" t="s">
        <v>61173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 x14ac:dyDescent="0.3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 x14ac:dyDescent="0.3">
      <c r="A16183" s="1" t="s">
        <v>61174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 x14ac:dyDescent="0.3">
      <c r="A16184" s="1" t="s">
        <v>61174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 x14ac:dyDescent="0.3">
      <c r="A16185" s="1" t="s">
        <v>61174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 x14ac:dyDescent="0.3">
      <c r="A16186" s="1" t="s">
        <v>61175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 x14ac:dyDescent="0.3">
      <c r="A16187" s="1" t="s">
        <v>61175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 x14ac:dyDescent="0.3">
      <c r="A16188" s="1" t="s">
        <v>61175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 x14ac:dyDescent="0.3">
      <c r="A16189" s="1" t="s">
        <v>61175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 x14ac:dyDescent="0.3">
      <c r="A16190" s="1" t="s">
        <v>61175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 x14ac:dyDescent="0.3">
      <c r="A16191" s="1" t="s">
        <v>61176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4502</v>
      </c>
      <c r="G16191" s="1" t="s">
        <v>49006</v>
      </c>
      <c r="H16191" s="1" t="s">
        <v>48768</v>
      </c>
      <c r="I16191" s="1" t="s">
        <v>48767</v>
      </c>
    </row>
    <row r="16192" spans="1:9" x14ac:dyDescent="0.3">
      <c r="A16192" s="1" t="s">
        <v>61176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4502</v>
      </c>
      <c r="G16192" s="1" t="s">
        <v>49677</v>
      </c>
      <c r="H16192" s="1" t="s">
        <v>48778</v>
      </c>
      <c r="I16192" s="1" t="s">
        <v>48767</v>
      </c>
    </row>
    <row r="16193" spans="1:9" x14ac:dyDescent="0.3">
      <c r="A16193" s="1" t="s">
        <v>61176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4502</v>
      </c>
      <c r="G16193" s="1" t="s">
        <v>48870</v>
      </c>
      <c r="H16193" s="1" t="s">
        <v>48789</v>
      </c>
      <c r="I16193" s="1" t="s">
        <v>48767</v>
      </c>
    </row>
    <row r="16194" spans="1:9" x14ac:dyDescent="0.3">
      <c r="A16194" s="1" t="s">
        <v>61176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4502</v>
      </c>
      <c r="G16194" s="1" t="s">
        <v>48826</v>
      </c>
      <c r="H16194" s="1" t="s">
        <v>48768</v>
      </c>
      <c r="I16194" s="1" t="s">
        <v>48767</v>
      </c>
    </row>
    <row r="16195" spans="1:9" x14ac:dyDescent="0.3">
      <c r="A16195" s="1" t="s">
        <v>61176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4502</v>
      </c>
      <c r="G16195" s="1" t="s">
        <v>52892</v>
      </c>
      <c r="H16195" s="1" t="s">
        <v>48781</v>
      </c>
      <c r="I16195" s="1" t="s">
        <v>48767</v>
      </c>
    </row>
    <row r="16196" spans="1:9" x14ac:dyDescent="0.3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4502</v>
      </c>
      <c r="G16196" s="1" t="s">
        <v>50513</v>
      </c>
      <c r="H16196" s="1" t="s">
        <v>48778</v>
      </c>
      <c r="I16196" s="1" t="s">
        <v>48767</v>
      </c>
    </row>
    <row r="16197" spans="1:9" x14ac:dyDescent="0.3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4502</v>
      </c>
      <c r="G16197" s="1" t="s">
        <v>50616</v>
      </c>
      <c r="H16197" s="1" t="s">
        <v>48768</v>
      </c>
      <c r="I16197" s="1" t="s">
        <v>48767</v>
      </c>
    </row>
    <row r="16198" spans="1:9" x14ac:dyDescent="0.3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4502</v>
      </c>
      <c r="G16198" s="1" t="s">
        <v>52666</v>
      </c>
      <c r="H16198" s="1" t="s">
        <v>48768</v>
      </c>
      <c r="I16198" s="1" t="s">
        <v>48767</v>
      </c>
    </row>
    <row r="16199" spans="1:9" x14ac:dyDescent="0.3">
      <c r="A16199" s="1" t="s">
        <v>61177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 x14ac:dyDescent="0.3">
      <c r="A16200" s="1" t="s">
        <v>61177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 x14ac:dyDescent="0.3">
      <c r="A16201" s="1" t="s">
        <v>61178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 x14ac:dyDescent="0.3">
      <c r="A16202" s="1" t="s">
        <v>61178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 x14ac:dyDescent="0.3">
      <c r="A16203" s="1" t="s">
        <v>61179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 x14ac:dyDescent="0.3">
      <c r="A16204" s="1" t="s">
        <v>61179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 x14ac:dyDescent="0.3">
      <c r="A16205" s="1" t="s">
        <v>61179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 x14ac:dyDescent="0.3">
      <c r="A16206" s="1" t="s">
        <v>61179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 x14ac:dyDescent="0.3">
      <c r="A16207" s="1" t="s">
        <v>61180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 x14ac:dyDescent="0.3">
      <c r="A16208" s="1" t="s">
        <v>61181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 x14ac:dyDescent="0.3">
      <c r="A16209" s="1" t="s">
        <v>61181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 x14ac:dyDescent="0.3">
      <c r="A16210" s="1" t="s">
        <v>61181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 x14ac:dyDescent="0.3">
      <c r="A16211" s="1" t="s">
        <v>61182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 x14ac:dyDescent="0.3">
      <c r="A16212" s="1" t="s">
        <v>61183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 x14ac:dyDescent="0.3">
      <c r="A16213" s="1" t="s">
        <v>61184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 x14ac:dyDescent="0.3">
      <c r="A16214" s="1" t="s">
        <v>61184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 x14ac:dyDescent="0.3">
      <c r="A16215" s="1" t="s">
        <v>61185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 x14ac:dyDescent="0.3">
      <c r="A16216" s="1" t="s">
        <v>61185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 x14ac:dyDescent="0.3">
      <c r="A16217" s="1" t="s">
        <v>61186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 x14ac:dyDescent="0.3">
      <c r="A16218" s="1" t="s">
        <v>61186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 x14ac:dyDescent="0.3">
      <c r="A16219" s="1" t="s">
        <v>61186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 x14ac:dyDescent="0.3">
      <c r="A16220" s="1" t="s">
        <v>61187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 x14ac:dyDescent="0.3">
      <c r="A16221" s="1" t="s">
        <v>61187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 x14ac:dyDescent="0.3">
      <c r="A16222" s="1" t="s">
        <v>61187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 x14ac:dyDescent="0.3">
      <c r="A16223" s="1" t="s">
        <v>61188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 x14ac:dyDescent="0.3">
      <c r="A16224" s="1" t="s">
        <v>61189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 x14ac:dyDescent="0.3">
      <c r="A16225" s="1" t="s">
        <v>61189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 x14ac:dyDescent="0.3">
      <c r="A16226" s="1" t="s">
        <v>61189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 x14ac:dyDescent="0.3">
      <c r="A16227" s="1" t="s">
        <v>61190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 x14ac:dyDescent="0.3">
      <c r="A16228" s="1" t="s">
        <v>61190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 x14ac:dyDescent="0.3">
      <c r="A16229" s="1" t="s">
        <v>61190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 x14ac:dyDescent="0.3">
      <c r="A16230" s="1" t="s">
        <v>61190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 x14ac:dyDescent="0.3">
      <c r="A16231" s="1" t="s">
        <v>61190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 x14ac:dyDescent="0.3">
      <c r="A16232" s="1" t="s">
        <v>61190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 x14ac:dyDescent="0.3">
      <c r="A16233" s="1" t="s">
        <v>61191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 x14ac:dyDescent="0.3">
      <c r="A16234" s="1" t="s">
        <v>61192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 x14ac:dyDescent="0.3">
      <c r="A16235" s="1" t="s">
        <v>61192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 x14ac:dyDescent="0.3">
      <c r="A16236" s="1" t="s">
        <v>61193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4502</v>
      </c>
      <c r="G16236" s="1" t="s">
        <v>51288</v>
      </c>
      <c r="H16236" s="1" t="s">
        <v>48792</v>
      </c>
      <c r="I16236" s="1" t="s">
        <v>48767</v>
      </c>
    </row>
    <row r="16237" spans="1:9" x14ac:dyDescent="0.3">
      <c r="A16237" s="1" t="s">
        <v>61193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4502</v>
      </c>
      <c r="G16237" s="1" t="s">
        <v>50046</v>
      </c>
      <c r="H16237" s="1" t="s">
        <v>48781</v>
      </c>
      <c r="I16237" s="1" t="s">
        <v>48767</v>
      </c>
    </row>
    <row r="16238" spans="1:9" x14ac:dyDescent="0.3">
      <c r="A16238" s="1" t="s">
        <v>61193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4502</v>
      </c>
      <c r="G16238" s="1" t="s">
        <v>18875</v>
      </c>
      <c r="H16238" s="1" t="s">
        <v>48768</v>
      </c>
      <c r="I16238" s="1" t="s">
        <v>48767</v>
      </c>
    </row>
    <row r="16239" spans="1:9" x14ac:dyDescent="0.3">
      <c r="A16239" s="1" t="s">
        <v>61193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4502</v>
      </c>
      <c r="G16239" s="1" t="s">
        <v>48903</v>
      </c>
      <c r="H16239" s="1" t="s">
        <v>48786</v>
      </c>
      <c r="I16239" s="1" t="s">
        <v>48767</v>
      </c>
    </row>
    <row r="16240" spans="1:9" x14ac:dyDescent="0.3">
      <c r="A16240" s="1" t="s">
        <v>61193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4502</v>
      </c>
      <c r="G16240" s="1" t="s">
        <v>51380</v>
      </c>
      <c r="H16240" s="1" t="s">
        <v>48778</v>
      </c>
      <c r="I16240" s="1" t="s">
        <v>48767</v>
      </c>
    </row>
    <row r="16241" spans="1:9" x14ac:dyDescent="0.3">
      <c r="A16241" s="1" t="s">
        <v>61193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4502</v>
      </c>
      <c r="G16241" s="1" t="s">
        <v>52709</v>
      </c>
      <c r="H16241" s="1" t="s">
        <v>48768</v>
      </c>
      <c r="I16241" s="1" t="s">
        <v>48767</v>
      </c>
    </row>
    <row r="16242" spans="1:9" x14ac:dyDescent="0.3">
      <c r="A16242" s="1" t="s">
        <v>61194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 x14ac:dyDescent="0.3">
      <c r="A16243" s="1" t="s">
        <v>61194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 x14ac:dyDescent="0.3">
      <c r="A16244" s="1" t="s">
        <v>61194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 x14ac:dyDescent="0.3">
      <c r="A16245" s="1" t="s">
        <v>61195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 x14ac:dyDescent="0.3">
      <c r="A16246" s="1" t="s">
        <v>61195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 x14ac:dyDescent="0.3">
      <c r="A16247" s="1" t="s">
        <v>61195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 x14ac:dyDescent="0.3">
      <c r="A16248" s="1" t="s">
        <v>61195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 x14ac:dyDescent="0.3">
      <c r="A16249" s="1" t="s">
        <v>61196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 x14ac:dyDescent="0.3">
      <c r="A16250" s="1" t="s">
        <v>61196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 x14ac:dyDescent="0.3">
      <c r="A16251" s="1" t="s">
        <v>61196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 x14ac:dyDescent="0.3">
      <c r="A16252" s="1" t="s">
        <v>61197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4502</v>
      </c>
      <c r="G16252" s="1" t="s">
        <v>52006</v>
      </c>
      <c r="H16252" s="1" t="s">
        <v>48778</v>
      </c>
      <c r="I16252" s="1" t="s">
        <v>48767</v>
      </c>
    </row>
    <row r="16253" spans="1:9" x14ac:dyDescent="0.3">
      <c r="A16253" s="1" t="s">
        <v>61197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4502</v>
      </c>
      <c r="G16253" s="1" t="s">
        <v>49693</v>
      </c>
      <c r="H16253" s="1" t="s">
        <v>48778</v>
      </c>
      <c r="I16253" s="1" t="s">
        <v>48767</v>
      </c>
    </row>
    <row r="16254" spans="1:9" x14ac:dyDescent="0.3">
      <c r="A16254" s="1" t="s">
        <v>61198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 x14ac:dyDescent="0.3">
      <c r="A16255" s="1" t="s">
        <v>61198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 x14ac:dyDescent="0.3">
      <c r="A16256" s="1" t="s">
        <v>61198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 x14ac:dyDescent="0.3">
      <c r="A16257" s="1" t="s">
        <v>61199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 x14ac:dyDescent="0.3">
      <c r="A16258" s="1" t="s">
        <v>61200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 x14ac:dyDescent="0.3">
      <c r="A16259" s="1" t="s">
        <v>61201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 x14ac:dyDescent="0.3">
      <c r="A16260" s="1" t="s">
        <v>61201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 x14ac:dyDescent="0.3">
      <c r="A16261" s="1" t="s">
        <v>61201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 x14ac:dyDescent="0.3">
      <c r="A16262" s="1" t="s">
        <v>61201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 x14ac:dyDescent="0.3">
      <c r="A16263" s="1" t="s">
        <v>61202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 x14ac:dyDescent="0.3">
      <c r="A16264" s="1" t="s">
        <v>61203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 x14ac:dyDescent="0.3">
      <c r="A16265" s="1" t="s">
        <v>61203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 x14ac:dyDescent="0.3">
      <c r="A16266" s="1" t="s">
        <v>61203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 x14ac:dyDescent="0.3">
      <c r="A16267" s="1" t="s">
        <v>61204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 x14ac:dyDescent="0.3">
      <c r="A16268" s="1" t="s">
        <v>61204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 x14ac:dyDescent="0.3">
      <c r="A16269" s="1" t="s">
        <v>61204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 x14ac:dyDescent="0.3">
      <c r="A16270" s="1" t="s">
        <v>61205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 x14ac:dyDescent="0.3">
      <c r="A16271" s="1" t="s">
        <v>61205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 x14ac:dyDescent="0.3">
      <c r="A16272" s="1" t="s">
        <v>61206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 x14ac:dyDescent="0.3">
      <c r="A16273" s="1" t="s">
        <v>61206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 x14ac:dyDescent="0.3">
      <c r="A16274" s="1" t="s">
        <v>61206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 x14ac:dyDescent="0.3">
      <c r="A16275" s="1" t="s">
        <v>61206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 x14ac:dyDescent="0.3">
      <c r="A16276" s="1" t="s">
        <v>61206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 x14ac:dyDescent="0.3">
      <c r="A16277" s="1" t="s">
        <v>61206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 x14ac:dyDescent="0.3">
      <c r="A16278" s="1" t="s">
        <v>61207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 x14ac:dyDescent="0.3">
      <c r="A16279" s="1" t="s">
        <v>61207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 x14ac:dyDescent="0.3">
      <c r="A16280" s="1" t="s">
        <v>61208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4502</v>
      </c>
      <c r="G16280" s="1" t="s">
        <v>51688</v>
      </c>
      <c r="H16280" s="1" t="s">
        <v>48768</v>
      </c>
      <c r="I16280" s="1" t="s">
        <v>48769</v>
      </c>
    </row>
    <row r="16281" spans="1:9" x14ac:dyDescent="0.3">
      <c r="A16281" s="1" t="s">
        <v>61208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4502</v>
      </c>
      <c r="G16281" s="1" t="s">
        <v>51310</v>
      </c>
      <c r="H16281" s="1" t="s">
        <v>48778</v>
      </c>
      <c r="I16281" s="1" t="s">
        <v>48769</v>
      </c>
    </row>
    <row r="16282" spans="1:9" x14ac:dyDescent="0.3">
      <c r="A16282" s="1" t="s">
        <v>61208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4502</v>
      </c>
      <c r="G16282" s="1" t="s">
        <v>49703</v>
      </c>
      <c r="H16282" s="1" t="s">
        <v>48784</v>
      </c>
      <c r="I16282" s="1" t="s">
        <v>48769</v>
      </c>
    </row>
    <row r="16283" spans="1:9" x14ac:dyDescent="0.3">
      <c r="A16283" s="1" t="s">
        <v>61209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 x14ac:dyDescent="0.3">
      <c r="A16284" s="1" t="s">
        <v>61210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 x14ac:dyDescent="0.3">
      <c r="A16285" s="1" t="s">
        <v>61210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 x14ac:dyDescent="0.3">
      <c r="A16286" s="1" t="s">
        <v>61210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 x14ac:dyDescent="0.3">
      <c r="A16287" s="1" t="s">
        <v>61210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 x14ac:dyDescent="0.3">
      <c r="A16288" s="1" t="s">
        <v>61211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 x14ac:dyDescent="0.3">
      <c r="A16289" s="1" t="s">
        <v>61211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 x14ac:dyDescent="0.3">
      <c r="A16290" s="1" t="s">
        <v>61212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 x14ac:dyDescent="0.3">
      <c r="A16291" s="1" t="s">
        <v>61212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 x14ac:dyDescent="0.3">
      <c r="A16292" s="1" t="s">
        <v>61212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 x14ac:dyDescent="0.3">
      <c r="A16293" s="1" t="s">
        <v>61212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 x14ac:dyDescent="0.3">
      <c r="A16294" s="1" t="s">
        <v>61212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 x14ac:dyDescent="0.3">
      <c r="A16295" s="1" t="s">
        <v>61212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 x14ac:dyDescent="0.3">
      <c r="A16296" s="1" t="s">
        <v>61212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 x14ac:dyDescent="0.3">
      <c r="A16297" s="1" t="s">
        <v>61213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 x14ac:dyDescent="0.3">
      <c r="A16298" s="1" t="s">
        <v>61213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 x14ac:dyDescent="0.3">
      <c r="A16299" s="1" t="s">
        <v>61214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 x14ac:dyDescent="0.3">
      <c r="A16300" s="1" t="s">
        <v>61214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 x14ac:dyDescent="0.3">
      <c r="A16301" s="1" t="s">
        <v>61214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 x14ac:dyDescent="0.3">
      <c r="A16302" s="1" t="s">
        <v>61215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4502</v>
      </c>
      <c r="G16302" s="1" t="s">
        <v>52602</v>
      </c>
      <c r="H16302" s="1" t="s">
        <v>48781</v>
      </c>
      <c r="I16302" s="1" t="s">
        <v>48772</v>
      </c>
    </row>
    <row r="16303" spans="1:9" x14ac:dyDescent="0.3">
      <c r="A16303" s="1" t="s">
        <v>61215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4502</v>
      </c>
      <c r="G16303" s="1" t="s">
        <v>51106</v>
      </c>
      <c r="H16303" s="1" t="s">
        <v>48778</v>
      </c>
      <c r="I16303" s="1" t="s">
        <v>48772</v>
      </c>
    </row>
    <row r="16304" spans="1:9" x14ac:dyDescent="0.3">
      <c r="A16304" s="1" t="s">
        <v>61215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4502</v>
      </c>
      <c r="G16304" s="1" t="s">
        <v>31165</v>
      </c>
      <c r="H16304" s="1" t="s">
        <v>48778</v>
      </c>
      <c r="I16304" s="1" t="s">
        <v>48772</v>
      </c>
    </row>
    <row r="16305" spans="1:9" x14ac:dyDescent="0.3">
      <c r="A16305" s="1" t="s">
        <v>61215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4502</v>
      </c>
      <c r="G16305" s="1" t="s">
        <v>52314</v>
      </c>
      <c r="H16305" s="1" t="s">
        <v>48768</v>
      </c>
      <c r="I16305" s="1" t="s">
        <v>48772</v>
      </c>
    </row>
    <row r="16306" spans="1:9" x14ac:dyDescent="0.3">
      <c r="A16306" s="1" t="s">
        <v>61216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4502</v>
      </c>
      <c r="G16306" s="1" t="s">
        <v>48870</v>
      </c>
      <c r="H16306" s="1" t="s">
        <v>48778</v>
      </c>
      <c r="I16306" s="1" t="s">
        <v>48767</v>
      </c>
    </row>
    <row r="16307" spans="1:9" x14ac:dyDescent="0.3">
      <c r="A16307" s="1" t="s">
        <v>61216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4502</v>
      </c>
      <c r="G16307" s="1" t="s">
        <v>51748</v>
      </c>
      <c r="H16307" s="1" t="s">
        <v>48794</v>
      </c>
      <c r="I16307" s="1" t="s">
        <v>48767</v>
      </c>
    </row>
    <row r="16308" spans="1:9" x14ac:dyDescent="0.3">
      <c r="A16308" s="1" t="s">
        <v>61217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 x14ac:dyDescent="0.3">
      <c r="A16309" s="1" t="s">
        <v>61217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 x14ac:dyDescent="0.3">
      <c r="A16310" s="1" t="s">
        <v>61218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 x14ac:dyDescent="0.3">
      <c r="A16311" s="1" t="s">
        <v>61218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 x14ac:dyDescent="0.3">
      <c r="A16312" s="1" t="s">
        <v>61218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 x14ac:dyDescent="0.3">
      <c r="A16313" s="1" t="s">
        <v>61218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 x14ac:dyDescent="0.3">
      <c r="A16314" s="1" t="s">
        <v>61219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 x14ac:dyDescent="0.3">
      <c r="A16315" s="1" t="s">
        <v>61219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 x14ac:dyDescent="0.3">
      <c r="A16316" s="1" t="s">
        <v>61219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 x14ac:dyDescent="0.3">
      <c r="A16317" s="1" t="s">
        <v>61220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4502</v>
      </c>
      <c r="G16317" s="1" t="s">
        <v>52271</v>
      </c>
      <c r="H16317" s="1" t="s">
        <v>48768</v>
      </c>
      <c r="I16317" s="1" t="s">
        <v>48767</v>
      </c>
    </row>
    <row r="16318" spans="1:9" x14ac:dyDescent="0.3">
      <c r="A16318" s="1" t="s">
        <v>61220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4502</v>
      </c>
      <c r="G16318" s="1" t="s">
        <v>48956</v>
      </c>
      <c r="H16318" s="1" t="s">
        <v>48789</v>
      </c>
      <c r="I16318" s="1" t="s">
        <v>48767</v>
      </c>
    </row>
    <row r="16319" spans="1:9" x14ac:dyDescent="0.3">
      <c r="A16319" s="1" t="s">
        <v>61221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 x14ac:dyDescent="0.3">
      <c r="A16320" s="1" t="s">
        <v>61221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 x14ac:dyDescent="0.3">
      <c r="A16321" s="1" t="s">
        <v>61221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 x14ac:dyDescent="0.3">
      <c r="A16322" s="1" t="s">
        <v>61222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 x14ac:dyDescent="0.3">
      <c r="A16323" s="1" t="s">
        <v>61223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 x14ac:dyDescent="0.3">
      <c r="A16324" s="1" t="s">
        <v>61224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 x14ac:dyDescent="0.3">
      <c r="A16325" s="1" t="s">
        <v>61225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 x14ac:dyDescent="0.3">
      <c r="A16326" s="1" t="s">
        <v>61225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 x14ac:dyDescent="0.3">
      <c r="A16327" s="1" t="s">
        <v>61225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 x14ac:dyDescent="0.3">
      <c r="A16328" s="1" t="s">
        <v>61226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 x14ac:dyDescent="0.3">
      <c r="A16329" s="1" t="s">
        <v>61226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 x14ac:dyDescent="0.3">
      <c r="A16330" s="1" t="s">
        <v>61226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 x14ac:dyDescent="0.3">
      <c r="A16331" s="1" t="s">
        <v>61226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 x14ac:dyDescent="0.3">
      <c r="A16332" s="1" t="s">
        <v>61226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 x14ac:dyDescent="0.3">
      <c r="A16333" s="1" t="s">
        <v>61227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 x14ac:dyDescent="0.3">
      <c r="A16334" s="1" t="s">
        <v>61227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 x14ac:dyDescent="0.3">
      <c r="A16335" s="1" t="s">
        <v>61227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 x14ac:dyDescent="0.3">
      <c r="A16336" s="1" t="s">
        <v>61228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 x14ac:dyDescent="0.3">
      <c r="A16337" s="1" t="s">
        <v>61228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 x14ac:dyDescent="0.3">
      <c r="A16338" s="1" t="s">
        <v>61229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 x14ac:dyDescent="0.3">
      <c r="A16339" s="1" t="s">
        <v>61229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 x14ac:dyDescent="0.3">
      <c r="A16340" s="1" t="s">
        <v>61230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 x14ac:dyDescent="0.3">
      <c r="A16341" s="1" t="s">
        <v>61231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4502</v>
      </c>
      <c r="G16341" s="1" t="s">
        <v>48940</v>
      </c>
      <c r="H16341" s="1" t="s">
        <v>48781</v>
      </c>
      <c r="I16341" s="1" t="s">
        <v>48767</v>
      </c>
    </row>
    <row r="16342" spans="1:9" x14ac:dyDescent="0.3">
      <c r="A16342" s="1" t="s">
        <v>61231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4502</v>
      </c>
      <c r="G16342" s="1" t="s">
        <v>49645</v>
      </c>
      <c r="H16342" s="1" t="s">
        <v>48778</v>
      </c>
      <c r="I16342" s="1" t="s">
        <v>48767</v>
      </c>
    </row>
    <row r="16343" spans="1:9" x14ac:dyDescent="0.3">
      <c r="A16343" s="1" t="s">
        <v>61232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4502</v>
      </c>
      <c r="G16343" s="1" t="s">
        <v>51700</v>
      </c>
      <c r="H16343" s="1" t="s">
        <v>48778</v>
      </c>
      <c r="I16343" s="1" t="s">
        <v>48771</v>
      </c>
    </row>
    <row r="16344" spans="1:9" x14ac:dyDescent="0.3">
      <c r="A16344" s="1" t="s">
        <v>61233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 x14ac:dyDescent="0.3">
      <c r="A16345" s="1" t="s">
        <v>61233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 x14ac:dyDescent="0.3">
      <c r="A16346" s="1" t="s">
        <v>61233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 x14ac:dyDescent="0.3">
      <c r="A16347" s="1" t="s">
        <v>61233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 x14ac:dyDescent="0.3">
      <c r="A16348" s="1" t="s">
        <v>61233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 x14ac:dyDescent="0.3">
      <c r="A16349" s="1" t="s">
        <v>61233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 x14ac:dyDescent="0.3">
      <c r="A16350" s="1" t="s">
        <v>61233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 x14ac:dyDescent="0.3">
      <c r="A16351" s="1" t="s">
        <v>61234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 x14ac:dyDescent="0.3">
      <c r="A16352" s="1" t="s">
        <v>61234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 x14ac:dyDescent="0.3">
      <c r="A16353" s="1" t="s">
        <v>61235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 x14ac:dyDescent="0.3">
      <c r="A16354" s="1" t="s">
        <v>61236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 x14ac:dyDescent="0.3">
      <c r="A16355" s="1" t="s">
        <v>61236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 x14ac:dyDescent="0.3">
      <c r="A16356" s="1" t="s">
        <v>61236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 x14ac:dyDescent="0.3">
      <c r="A16357" s="1" t="s">
        <v>61237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 x14ac:dyDescent="0.3">
      <c r="A16358" s="1" t="s">
        <v>61238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 x14ac:dyDescent="0.3">
      <c r="A16359" s="1" t="s">
        <v>61239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 x14ac:dyDescent="0.3">
      <c r="A16360" s="1" t="s">
        <v>61240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 x14ac:dyDescent="0.3">
      <c r="A16361" s="1" t="s">
        <v>61240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 x14ac:dyDescent="0.3">
      <c r="A16362" s="1" t="s">
        <v>61241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 x14ac:dyDescent="0.3">
      <c r="A16363" s="1" t="s">
        <v>61242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 x14ac:dyDescent="0.3">
      <c r="A16364" s="1" t="s">
        <v>61242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 x14ac:dyDescent="0.3">
      <c r="A16365" s="1" t="s">
        <v>61242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 x14ac:dyDescent="0.3">
      <c r="A16366" s="1" t="s">
        <v>61243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 x14ac:dyDescent="0.3">
      <c r="A16367" s="1" t="s">
        <v>61243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 x14ac:dyDescent="0.3">
      <c r="A16368" s="1" t="s">
        <v>61244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 x14ac:dyDescent="0.3">
      <c r="A16369" s="1" t="s">
        <v>61244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 x14ac:dyDescent="0.3">
      <c r="A16370" s="1" t="s">
        <v>61245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4502</v>
      </c>
      <c r="G16370" s="1" t="s">
        <v>51132</v>
      </c>
      <c r="H16370" s="1" t="s">
        <v>48778</v>
      </c>
      <c r="I16370" s="1" t="s">
        <v>48767</v>
      </c>
    </row>
    <row r="16371" spans="1:9" x14ac:dyDescent="0.3">
      <c r="A16371" s="1" t="s">
        <v>61246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 x14ac:dyDescent="0.3">
      <c r="A16372" s="1" t="s">
        <v>61247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4502</v>
      </c>
      <c r="G16372" s="1" t="s">
        <v>49657</v>
      </c>
      <c r="H16372" s="1" t="s">
        <v>48768</v>
      </c>
      <c r="I16372" s="1" t="s">
        <v>48772</v>
      </c>
    </row>
    <row r="16373" spans="1:9" x14ac:dyDescent="0.3">
      <c r="A16373" s="1" t="s">
        <v>61248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 x14ac:dyDescent="0.3">
      <c r="A16374" s="1" t="s">
        <v>61249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 x14ac:dyDescent="0.3">
      <c r="A16375" s="1" t="s">
        <v>61249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 x14ac:dyDescent="0.3">
      <c r="A16376" s="1" t="s">
        <v>61249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 x14ac:dyDescent="0.3">
      <c r="A16377" s="1" t="s">
        <v>61249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 x14ac:dyDescent="0.3">
      <c r="A16378" s="1" t="s">
        <v>61250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 x14ac:dyDescent="0.3">
      <c r="A16379" s="1" t="s">
        <v>61250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 x14ac:dyDescent="0.3">
      <c r="A16380" s="1" t="s">
        <v>61250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 x14ac:dyDescent="0.3">
      <c r="A16381" s="1" t="s">
        <v>61251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 x14ac:dyDescent="0.3">
      <c r="A16382" s="1" t="s">
        <v>61252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 x14ac:dyDescent="0.3">
      <c r="A16383" s="1" t="s">
        <v>61252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 x14ac:dyDescent="0.3">
      <c r="A16384" s="1" t="s">
        <v>61253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 x14ac:dyDescent="0.3">
      <c r="A16385" s="1" t="s">
        <v>61253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 x14ac:dyDescent="0.3">
      <c r="A16386" s="1" t="s">
        <v>61253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 x14ac:dyDescent="0.3">
      <c r="A16387" s="1" t="s">
        <v>61253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 x14ac:dyDescent="0.3">
      <c r="A16388" s="1" t="s">
        <v>61254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 x14ac:dyDescent="0.3">
      <c r="A16389" s="1" t="s">
        <v>61254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 x14ac:dyDescent="0.3">
      <c r="A16390" s="1" t="s">
        <v>61254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 x14ac:dyDescent="0.3">
      <c r="A16391" s="1" t="s">
        <v>61255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 x14ac:dyDescent="0.3">
      <c r="A16392" s="1" t="s">
        <v>61256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 x14ac:dyDescent="0.3">
      <c r="A16393" s="1" t="s">
        <v>61257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 x14ac:dyDescent="0.3">
      <c r="A16394" s="1" t="s">
        <v>61257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 x14ac:dyDescent="0.3">
      <c r="A16395" s="1" t="s">
        <v>61257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 x14ac:dyDescent="0.3">
      <c r="A16396" s="1" t="s">
        <v>61257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 x14ac:dyDescent="0.3">
      <c r="A16397" s="1" t="s">
        <v>61258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 x14ac:dyDescent="0.3">
      <c r="A16398" s="1" t="s">
        <v>61259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 x14ac:dyDescent="0.3">
      <c r="A16399" s="1" t="s">
        <v>61259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 x14ac:dyDescent="0.3">
      <c r="A16400" s="1" t="s">
        <v>61259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 x14ac:dyDescent="0.3">
      <c r="A16401" s="1" t="s">
        <v>61260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 x14ac:dyDescent="0.3">
      <c r="A16402" s="1" t="s">
        <v>61261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 x14ac:dyDescent="0.3">
      <c r="A16403" s="1" t="s">
        <v>61261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 x14ac:dyDescent="0.3">
      <c r="A16404" s="1" t="s">
        <v>61261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 x14ac:dyDescent="0.3">
      <c r="A16405" s="1" t="s">
        <v>61262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 x14ac:dyDescent="0.3">
      <c r="A16406" s="1" t="s">
        <v>61263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 x14ac:dyDescent="0.3">
      <c r="A16407" s="1" t="s">
        <v>61263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 x14ac:dyDescent="0.3">
      <c r="A16408" s="1" t="s">
        <v>61263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 x14ac:dyDescent="0.3">
      <c r="A16409" s="1" t="s">
        <v>61264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 x14ac:dyDescent="0.3">
      <c r="A16410" s="1" t="s">
        <v>61264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 x14ac:dyDescent="0.3">
      <c r="A16411" s="1" t="s">
        <v>61265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4502</v>
      </c>
      <c r="G16411" s="1" t="s">
        <v>51728</v>
      </c>
      <c r="H16411" s="1" t="s">
        <v>48784</v>
      </c>
      <c r="I16411" s="1" t="s">
        <v>48767</v>
      </c>
    </row>
    <row r="16412" spans="1:9" x14ac:dyDescent="0.3">
      <c r="A16412" s="1" t="s">
        <v>61266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 x14ac:dyDescent="0.3">
      <c r="A16413" s="1" t="s">
        <v>61266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 x14ac:dyDescent="0.3">
      <c r="A16414" s="1" t="s">
        <v>61266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 x14ac:dyDescent="0.3">
      <c r="A16415" s="1" t="s">
        <v>61266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 x14ac:dyDescent="0.3">
      <c r="A16416" s="1" t="s">
        <v>61267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 x14ac:dyDescent="0.3">
      <c r="A16417" s="1" t="s">
        <v>61267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 x14ac:dyDescent="0.3">
      <c r="A16418" s="1" t="s">
        <v>61267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 x14ac:dyDescent="0.3">
      <c r="A16419" s="1" t="s">
        <v>61268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 x14ac:dyDescent="0.3">
      <c r="A16420" s="1" t="s">
        <v>61268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 x14ac:dyDescent="0.3">
      <c r="A16421" s="1" t="s">
        <v>61268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 x14ac:dyDescent="0.3">
      <c r="A16422" s="1" t="s">
        <v>61268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 x14ac:dyDescent="0.3">
      <c r="A16423" s="1" t="s">
        <v>61268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 x14ac:dyDescent="0.3">
      <c r="A16424" s="1" t="s">
        <v>61268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 x14ac:dyDescent="0.3">
      <c r="A16425" s="1" t="s">
        <v>61269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 x14ac:dyDescent="0.3">
      <c r="A16426" s="1" t="s">
        <v>61270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 x14ac:dyDescent="0.3">
      <c r="A16427" s="1" t="s">
        <v>61270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 x14ac:dyDescent="0.3">
      <c r="A16428" s="1" t="s">
        <v>61270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 x14ac:dyDescent="0.3">
      <c r="A16429" s="1" t="s">
        <v>61271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 x14ac:dyDescent="0.3">
      <c r="A16430" s="1" t="s">
        <v>61271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 x14ac:dyDescent="0.3">
      <c r="A16431" s="1" t="s">
        <v>61271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 x14ac:dyDescent="0.3">
      <c r="A16432" s="1" t="s">
        <v>61272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 x14ac:dyDescent="0.3">
      <c r="A16433" s="1" t="s">
        <v>61272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 x14ac:dyDescent="0.3">
      <c r="A16434" s="1" t="s">
        <v>61272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 x14ac:dyDescent="0.3">
      <c r="A16435" s="1" t="s">
        <v>61272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 x14ac:dyDescent="0.3">
      <c r="A16436" s="1" t="s">
        <v>61273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4502</v>
      </c>
      <c r="G16436" s="1" t="s">
        <v>48905</v>
      </c>
      <c r="H16436" s="1" t="s">
        <v>48789</v>
      </c>
      <c r="I16436" s="1" t="s">
        <v>48772</v>
      </c>
    </row>
    <row r="16437" spans="1:9" x14ac:dyDescent="0.3">
      <c r="A16437" s="1" t="s">
        <v>61273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4502</v>
      </c>
      <c r="G16437" s="1" t="s">
        <v>52269</v>
      </c>
      <c r="H16437" s="1" t="s">
        <v>48778</v>
      </c>
      <c r="I16437" s="1" t="s">
        <v>48772</v>
      </c>
    </row>
    <row r="16438" spans="1:9" x14ac:dyDescent="0.3">
      <c r="A16438" s="1" t="s">
        <v>61273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4502</v>
      </c>
      <c r="G16438" s="1" t="s">
        <v>49691</v>
      </c>
      <c r="H16438" s="1" t="s">
        <v>48778</v>
      </c>
      <c r="I16438" s="1" t="s">
        <v>48772</v>
      </c>
    </row>
    <row r="16439" spans="1:9" x14ac:dyDescent="0.3">
      <c r="A16439" s="1" t="s">
        <v>61273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4502</v>
      </c>
      <c r="G16439" s="1" t="s">
        <v>52412</v>
      </c>
      <c r="H16439" s="1" t="s">
        <v>48794</v>
      </c>
      <c r="I16439" s="1" t="s">
        <v>48772</v>
      </c>
    </row>
    <row r="16440" spans="1:9" x14ac:dyDescent="0.3">
      <c r="A16440" s="1" t="s">
        <v>61273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4502</v>
      </c>
      <c r="G16440" s="1" t="s">
        <v>52235</v>
      </c>
      <c r="H16440" s="1" t="s">
        <v>48768</v>
      </c>
      <c r="I16440" s="1" t="s">
        <v>48772</v>
      </c>
    </row>
    <row r="16441" spans="1:9" x14ac:dyDescent="0.3">
      <c r="A16441" s="1" t="s">
        <v>61274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 x14ac:dyDescent="0.3">
      <c r="A16442" s="1" t="s">
        <v>61274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 x14ac:dyDescent="0.3">
      <c r="A16443" s="1" t="s">
        <v>61274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 x14ac:dyDescent="0.3">
      <c r="A16444" s="1" t="s">
        <v>61275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 x14ac:dyDescent="0.3">
      <c r="A16445" s="1" t="s">
        <v>61276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4502</v>
      </c>
      <c r="G16445" s="1" t="s">
        <v>48934</v>
      </c>
      <c r="H16445" s="1" t="s">
        <v>48789</v>
      </c>
      <c r="I16445" s="1" t="s">
        <v>48767</v>
      </c>
    </row>
    <row r="16446" spans="1:9" x14ac:dyDescent="0.3">
      <c r="A16446" s="1" t="s">
        <v>61277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 x14ac:dyDescent="0.3">
      <c r="A16447" s="1" t="s">
        <v>61277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 x14ac:dyDescent="0.3">
      <c r="A16448" s="1" t="s">
        <v>61277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 x14ac:dyDescent="0.3">
      <c r="A16449" s="1" t="s">
        <v>61277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 x14ac:dyDescent="0.3">
      <c r="A16450" s="1" t="s">
        <v>61277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 x14ac:dyDescent="0.3">
      <c r="A16451" s="1" t="s">
        <v>61278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4502</v>
      </c>
      <c r="G16451" s="1" t="s">
        <v>51332</v>
      </c>
      <c r="H16451" s="1" t="s">
        <v>48781</v>
      </c>
      <c r="I16451" s="1" t="s">
        <v>48767</v>
      </c>
    </row>
    <row r="16452" spans="1:9" x14ac:dyDescent="0.3">
      <c r="A16452" s="1" t="s">
        <v>61278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4502</v>
      </c>
      <c r="G16452" s="1" t="s">
        <v>51130</v>
      </c>
      <c r="H16452" s="1" t="s">
        <v>48781</v>
      </c>
      <c r="I16452" s="1" t="s">
        <v>48767</v>
      </c>
    </row>
    <row r="16453" spans="1:9" x14ac:dyDescent="0.3">
      <c r="A16453" s="1" t="s">
        <v>61278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4502</v>
      </c>
      <c r="G16453" s="1" t="s">
        <v>50719</v>
      </c>
      <c r="H16453" s="1" t="s">
        <v>48768</v>
      </c>
      <c r="I16453" s="1" t="s">
        <v>48767</v>
      </c>
    </row>
    <row r="16454" spans="1:9" x14ac:dyDescent="0.3">
      <c r="A16454" s="1" t="s">
        <v>61278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4502</v>
      </c>
      <c r="G16454" s="1" t="s">
        <v>52911</v>
      </c>
      <c r="H16454" s="1" t="s">
        <v>48786</v>
      </c>
      <c r="I16454" s="1" t="s">
        <v>48767</v>
      </c>
    </row>
    <row r="16455" spans="1:9" x14ac:dyDescent="0.3">
      <c r="A16455" s="1" t="s">
        <v>61278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4502</v>
      </c>
      <c r="G16455" s="1" t="s">
        <v>49621</v>
      </c>
      <c r="H16455" s="1" t="s">
        <v>48786</v>
      </c>
      <c r="I16455" s="1" t="s">
        <v>48767</v>
      </c>
    </row>
    <row r="16456" spans="1:9" x14ac:dyDescent="0.3">
      <c r="A16456" s="1" t="s">
        <v>61279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4502</v>
      </c>
      <c r="G16456" s="1" t="s">
        <v>53241</v>
      </c>
      <c r="H16456" s="1" t="s">
        <v>48778</v>
      </c>
      <c r="I16456" s="1" t="s">
        <v>48767</v>
      </c>
    </row>
    <row r="16457" spans="1:9" x14ac:dyDescent="0.3">
      <c r="A16457" s="1" t="s">
        <v>61279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4502</v>
      </c>
      <c r="G16457" s="1" t="s">
        <v>51908</v>
      </c>
      <c r="H16457" s="1" t="s">
        <v>48778</v>
      </c>
      <c r="I16457" s="1" t="s">
        <v>48767</v>
      </c>
    </row>
    <row r="16458" spans="1:9" x14ac:dyDescent="0.3">
      <c r="A16458" s="1" t="s">
        <v>61280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4502</v>
      </c>
      <c r="G16458" s="1" t="s">
        <v>18436</v>
      </c>
      <c r="H16458" s="1" t="s">
        <v>48786</v>
      </c>
      <c r="I16458" s="1" t="s">
        <v>48771</v>
      </c>
    </row>
    <row r="16459" spans="1:9" x14ac:dyDescent="0.3">
      <c r="A16459" s="1" t="s">
        <v>61281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 x14ac:dyDescent="0.3">
      <c r="A16460" s="1" t="s">
        <v>61281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 x14ac:dyDescent="0.3">
      <c r="A16461" s="1" t="s">
        <v>61281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 x14ac:dyDescent="0.3">
      <c r="A16462" s="1" t="s">
        <v>61281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 x14ac:dyDescent="0.3">
      <c r="A16463" s="1" t="s">
        <v>61282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4502</v>
      </c>
      <c r="G16463" s="1" t="s">
        <v>48982</v>
      </c>
      <c r="H16463" s="1" t="s">
        <v>48781</v>
      </c>
      <c r="I16463" s="1" t="s">
        <v>48772</v>
      </c>
    </row>
    <row r="16464" spans="1:9" x14ac:dyDescent="0.3">
      <c r="A16464" s="1" t="s">
        <v>61282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4502</v>
      </c>
      <c r="G16464" s="1" t="s">
        <v>51000</v>
      </c>
      <c r="H16464" s="1" t="s">
        <v>48784</v>
      </c>
      <c r="I16464" s="1" t="s">
        <v>48772</v>
      </c>
    </row>
    <row r="16465" spans="1:9" x14ac:dyDescent="0.3">
      <c r="A16465" s="1" t="s">
        <v>61282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4502</v>
      </c>
      <c r="G16465" s="1" t="s">
        <v>51680</v>
      </c>
      <c r="H16465" s="1" t="s">
        <v>48768</v>
      </c>
      <c r="I16465" s="1" t="s">
        <v>48772</v>
      </c>
    </row>
    <row r="16466" spans="1:9" x14ac:dyDescent="0.3">
      <c r="A16466" s="1" t="s">
        <v>61282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4502</v>
      </c>
      <c r="G16466" s="1" t="s">
        <v>52394</v>
      </c>
      <c r="H16466" s="1" t="s">
        <v>48778</v>
      </c>
      <c r="I16466" s="1" t="s">
        <v>48772</v>
      </c>
    </row>
    <row r="16467" spans="1:9" x14ac:dyDescent="0.3">
      <c r="A16467" s="1" t="s">
        <v>61283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4502</v>
      </c>
      <c r="G16467" s="1" t="s">
        <v>49533</v>
      </c>
      <c r="H16467" s="1" t="s">
        <v>48768</v>
      </c>
      <c r="I16467" s="1" t="s">
        <v>48767</v>
      </c>
    </row>
    <row r="16468" spans="1:9" x14ac:dyDescent="0.3">
      <c r="A16468" s="1" t="s">
        <v>61283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4502</v>
      </c>
      <c r="G16468" s="1" t="s">
        <v>49946</v>
      </c>
      <c r="H16468" s="1" t="s">
        <v>48778</v>
      </c>
      <c r="I16468" s="1" t="s">
        <v>48767</v>
      </c>
    </row>
    <row r="16469" spans="1:9" x14ac:dyDescent="0.3">
      <c r="A16469" s="1" t="s">
        <v>61283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4502</v>
      </c>
      <c r="G16469" s="1" t="s">
        <v>52011</v>
      </c>
      <c r="H16469" s="1" t="s">
        <v>48778</v>
      </c>
      <c r="I16469" s="1" t="s">
        <v>48767</v>
      </c>
    </row>
    <row r="16470" spans="1:9" x14ac:dyDescent="0.3">
      <c r="A16470" s="1" t="s">
        <v>61284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4502</v>
      </c>
      <c r="G16470" s="1" t="s">
        <v>52046</v>
      </c>
      <c r="H16470" s="1" t="s">
        <v>48781</v>
      </c>
      <c r="I16470" s="1" t="s">
        <v>48767</v>
      </c>
    </row>
    <row r="16471" spans="1:9" x14ac:dyDescent="0.3">
      <c r="A16471" s="1" t="s">
        <v>61285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 x14ac:dyDescent="0.3">
      <c r="A16472" s="1" t="s">
        <v>61286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4502</v>
      </c>
      <c r="G16472" s="1" t="s">
        <v>49673</v>
      </c>
      <c r="H16472" s="1" t="s">
        <v>48789</v>
      </c>
      <c r="I16472" s="1" t="s">
        <v>48767</v>
      </c>
    </row>
    <row r="16473" spans="1:9" x14ac:dyDescent="0.3">
      <c r="A16473" s="1" t="s">
        <v>61286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4502</v>
      </c>
      <c r="G16473" s="1" t="s">
        <v>30285</v>
      </c>
      <c r="H16473" s="1" t="s">
        <v>48781</v>
      </c>
      <c r="I16473" s="1" t="s">
        <v>48767</v>
      </c>
    </row>
    <row r="16474" spans="1:9" x14ac:dyDescent="0.3">
      <c r="A16474" s="1" t="s">
        <v>61287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4502</v>
      </c>
      <c r="G16474" s="1" t="s">
        <v>49710</v>
      </c>
      <c r="H16474" s="1" t="s">
        <v>48778</v>
      </c>
      <c r="I16474" s="1" t="s">
        <v>48767</v>
      </c>
    </row>
    <row r="16475" spans="1:9" x14ac:dyDescent="0.3">
      <c r="A16475" s="1" t="s">
        <v>61287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4502</v>
      </c>
      <c r="G16475" s="1" t="s">
        <v>52898</v>
      </c>
      <c r="H16475" s="1" t="s">
        <v>48768</v>
      </c>
      <c r="I16475" s="1" t="s">
        <v>48767</v>
      </c>
    </row>
    <row r="16476" spans="1:9" x14ac:dyDescent="0.3">
      <c r="A16476" s="1" t="s">
        <v>61287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4502</v>
      </c>
      <c r="G16476" s="1" t="s">
        <v>49689</v>
      </c>
      <c r="H16476" s="1" t="s">
        <v>48789</v>
      </c>
      <c r="I16476" s="1" t="s">
        <v>48767</v>
      </c>
    </row>
    <row r="16477" spans="1:9" x14ac:dyDescent="0.3">
      <c r="A16477" s="1" t="s">
        <v>61288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 x14ac:dyDescent="0.3">
      <c r="A16478" s="1" t="s">
        <v>61288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 x14ac:dyDescent="0.3">
      <c r="A16479" s="1" t="s">
        <v>61289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 x14ac:dyDescent="0.3">
      <c r="A16480" s="1" t="s">
        <v>61289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 x14ac:dyDescent="0.3">
      <c r="A16481" s="1" t="s">
        <v>61289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 x14ac:dyDescent="0.3">
      <c r="A16482" s="1" t="s">
        <v>61289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 x14ac:dyDescent="0.3">
      <c r="A16483" s="1" t="s">
        <v>61290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4502</v>
      </c>
      <c r="G16483" s="1" t="s">
        <v>52996</v>
      </c>
      <c r="H16483" s="1" t="s">
        <v>48781</v>
      </c>
      <c r="I16483" s="1" t="s">
        <v>48767</v>
      </c>
    </row>
    <row r="16484" spans="1:9" x14ac:dyDescent="0.3">
      <c r="A16484" s="1" t="s">
        <v>61290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4502</v>
      </c>
      <c r="G16484" s="1" t="s">
        <v>49489</v>
      </c>
      <c r="H16484" s="1" t="s">
        <v>48768</v>
      </c>
      <c r="I16484" s="1" t="s">
        <v>48767</v>
      </c>
    </row>
    <row r="16485" spans="1:9" x14ac:dyDescent="0.3">
      <c r="A16485" s="1" t="s">
        <v>61290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4502</v>
      </c>
      <c r="G16485" s="1" t="s">
        <v>52088</v>
      </c>
      <c r="H16485" s="1" t="s">
        <v>48778</v>
      </c>
      <c r="I16485" s="1" t="s">
        <v>48767</v>
      </c>
    </row>
    <row r="16486" spans="1:9" x14ac:dyDescent="0.3">
      <c r="A16486" s="1" t="s">
        <v>61290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4502</v>
      </c>
      <c r="G16486" s="1" t="s">
        <v>48978</v>
      </c>
      <c r="H16486" s="1" t="s">
        <v>48778</v>
      </c>
      <c r="I16486" s="1" t="s">
        <v>48767</v>
      </c>
    </row>
    <row r="16487" spans="1:9" x14ac:dyDescent="0.3">
      <c r="A16487" s="1" t="s">
        <v>61290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4502</v>
      </c>
      <c r="G16487" s="1" t="s">
        <v>50499</v>
      </c>
      <c r="H16487" s="1" t="s">
        <v>48768</v>
      </c>
      <c r="I16487" s="1" t="s">
        <v>48767</v>
      </c>
    </row>
    <row r="16488" spans="1:9" x14ac:dyDescent="0.3">
      <c r="A16488" s="1" t="s">
        <v>61291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 x14ac:dyDescent="0.3">
      <c r="A16489" s="1" t="s">
        <v>61292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 x14ac:dyDescent="0.3">
      <c r="A16490" s="1" t="s">
        <v>61293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4502</v>
      </c>
      <c r="G16490" s="1" t="s">
        <v>52495</v>
      </c>
      <c r="H16490" s="1" t="s">
        <v>48778</v>
      </c>
      <c r="I16490" s="1" t="s">
        <v>48767</v>
      </c>
    </row>
    <row r="16491" spans="1:9" x14ac:dyDescent="0.3">
      <c r="A16491" s="1" t="s">
        <v>61294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 x14ac:dyDescent="0.3">
      <c r="A16492" s="1" t="s">
        <v>61294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 x14ac:dyDescent="0.3">
      <c r="A16493" s="1" t="s">
        <v>61295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 x14ac:dyDescent="0.3">
      <c r="A16494" s="1" t="s">
        <v>61295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 x14ac:dyDescent="0.3">
      <c r="A16495" s="1" t="s">
        <v>61296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 x14ac:dyDescent="0.3">
      <c r="A16496" s="1" t="s">
        <v>61297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 x14ac:dyDescent="0.3">
      <c r="A16497" s="1" t="s">
        <v>61297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 x14ac:dyDescent="0.3">
      <c r="A16498" s="1" t="s">
        <v>61297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 x14ac:dyDescent="0.3">
      <c r="A16499" s="1" t="s">
        <v>61297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 x14ac:dyDescent="0.3">
      <c r="A16500" s="1" t="s">
        <v>61298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4502</v>
      </c>
      <c r="G16500" s="1" t="s">
        <v>52052</v>
      </c>
      <c r="H16500" s="1" t="s">
        <v>48781</v>
      </c>
      <c r="I16500" s="1" t="s">
        <v>48771</v>
      </c>
    </row>
    <row r="16501" spans="1:9" x14ac:dyDescent="0.3">
      <c r="A16501" s="1" t="s">
        <v>61298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4502</v>
      </c>
      <c r="G16501" s="1" t="s">
        <v>51918</v>
      </c>
      <c r="H16501" s="1" t="s">
        <v>48768</v>
      </c>
      <c r="I16501" s="1" t="s">
        <v>48771</v>
      </c>
    </row>
    <row r="16502" spans="1:9" x14ac:dyDescent="0.3">
      <c r="A16502" s="1" t="s">
        <v>61298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4502</v>
      </c>
      <c r="G16502" s="1" t="s">
        <v>52048</v>
      </c>
      <c r="H16502" s="1" t="s">
        <v>16908</v>
      </c>
      <c r="I16502" s="1" t="s">
        <v>48771</v>
      </c>
    </row>
    <row r="16503" spans="1:9" x14ac:dyDescent="0.3">
      <c r="A16503" s="1" t="s">
        <v>61299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4502</v>
      </c>
      <c r="G16503" s="1" t="s">
        <v>51630</v>
      </c>
      <c r="H16503" s="1" t="s">
        <v>48789</v>
      </c>
      <c r="I16503" s="1" t="s">
        <v>48767</v>
      </c>
    </row>
    <row r="16504" spans="1:9" x14ac:dyDescent="0.3">
      <c r="A16504" s="1" t="s">
        <v>61299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4502</v>
      </c>
      <c r="G16504" s="1" t="s">
        <v>51593</v>
      </c>
      <c r="H16504" s="1" t="s">
        <v>48781</v>
      </c>
      <c r="I16504" s="1" t="s">
        <v>48767</v>
      </c>
    </row>
    <row r="16505" spans="1:9" x14ac:dyDescent="0.3">
      <c r="A16505" s="1" t="s">
        <v>61300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 x14ac:dyDescent="0.3">
      <c r="A16506" s="1" t="s">
        <v>61300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 x14ac:dyDescent="0.3">
      <c r="A16507" s="1" t="s">
        <v>61300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 x14ac:dyDescent="0.3">
      <c r="A16508" s="1" t="s">
        <v>61300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 x14ac:dyDescent="0.3">
      <c r="A16509" s="1" t="s">
        <v>61300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 x14ac:dyDescent="0.3">
      <c r="A16510" s="1" t="s">
        <v>61300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 x14ac:dyDescent="0.3">
      <c r="A16511" s="1" t="s">
        <v>61300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 x14ac:dyDescent="0.3">
      <c r="A16512" s="1" t="s">
        <v>61301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 x14ac:dyDescent="0.3">
      <c r="A16513" s="1" t="s">
        <v>61301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 x14ac:dyDescent="0.3">
      <c r="A16514" s="1" t="s">
        <v>61302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 x14ac:dyDescent="0.3">
      <c r="A16515" s="1" t="s">
        <v>61302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 x14ac:dyDescent="0.3">
      <c r="A16516" s="1" t="s">
        <v>61302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 x14ac:dyDescent="0.3">
      <c r="A16517" s="1" t="s">
        <v>61303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 x14ac:dyDescent="0.3">
      <c r="A16518" s="1" t="s">
        <v>61304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 x14ac:dyDescent="0.3">
      <c r="A16519" s="1" t="s">
        <v>61304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 x14ac:dyDescent="0.3">
      <c r="A16520" s="1" t="s">
        <v>61304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 x14ac:dyDescent="0.3">
      <c r="A16521" s="1" t="s">
        <v>61304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 x14ac:dyDescent="0.3">
      <c r="A16522" s="1" t="s">
        <v>61304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 x14ac:dyDescent="0.3">
      <c r="A16523" s="1" t="s">
        <v>61304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 x14ac:dyDescent="0.3">
      <c r="A16524" s="1" t="s">
        <v>61304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 x14ac:dyDescent="0.3">
      <c r="A16525" s="1" t="s">
        <v>61305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 x14ac:dyDescent="0.3">
      <c r="A16526" s="1" t="s">
        <v>61306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 x14ac:dyDescent="0.3">
      <c r="A16527" s="1" t="s">
        <v>61306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 x14ac:dyDescent="0.3">
      <c r="A16528" s="1" t="s">
        <v>61306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 x14ac:dyDescent="0.3">
      <c r="A16529" s="1" t="s">
        <v>61307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4502</v>
      </c>
      <c r="G16529" s="1" t="s">
        <v>51981</v>
      </c>
      <c r="H16529" s="1" t="s">
        <v>48778</v>
      </c>
      <c r="I16529" s="1" t="s">
        <v>48767</v>
      </c>
    </row>
    <row r="16530" spans="1:9" x14ac:dyDescent="0.3">
      <c r="A16530" s="1" t="s">
        <v>61307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4502</v>
      </c>
      <c r="G16530" s="1" t="s">
        <v>48886</v>
      </c>
      <c r="H16530" s="1" t="s">
        <v>48768</v>
      </c>
      <c r="I16530" s="1" t="s">
        <v>48767</v>
      </c>
    </row>
    <row r="16531" spans="1:9" x14ac:dyDescent="0.3">
      <c r="A16531" s="1" t="s">
        <v>61307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4502</v>
      </c>
      <c r="G16531" s="1" t="s">
        <v>51553</v>
      </c>
      <c r="H16531" s="1" t="s">
        <v>48781</v>
      </c>
      <c r="I16531" s="1" t="s">
        <v>48767</v>
      </c>
    </row>
    <row r="16532" spans="1:9" x14ac:dyDescent="0.3">
      <c r="A16532" s="1" t="s">
        <v>61307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4502</v>
      </c>
      <c r="G16532" s="1" t="s">
        <v>18436</v>
      </c>
      <c r="H16532" s="1" t="s">
        <v>48792</v>
      </c>
      <c r="I16532" s="1" t="s">
        <v>48767</v>
      </c>
    </row>
    <row r="16533" spans="1:9" x14ac:dyDescent="0.3">
      <c r="A16533" s="1" t="s">
        <v>61308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 x14ac:dyDescent="0.3">
      <c r="A16534" s="1" t="s">
        <v>61308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 x14ac:dyDescent="0.3">
      <c r="A16535" s="1" t="s">
        <v>61309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 x14ac:dyDescent="0.3">
      <c r="A16536" s="1" t="s">
        <v>61309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 x14ac:dyDescent="0.3">
      <c r="A16537" s="1" t="s">
        <v>61310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 x14ac:dyDescent="0.3">
      <c r="A16538" s="1" t="s">
        <v>61311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 x14ac:dyDescent="0.3">
      <c r="A16539" s="1" t="s">
        <v>61311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 x14ac:dyDescent="0.3">
      <c r="A16540" s="1" t="s">
        <v>61311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 x14ac:dyDescent="0.3">
      <c r="A16541" s="1" t="s">
        <v>61311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 x14ac:dyDescent="0.3">
      <c r="A16542" s="1" t="s">
        <v>61312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 x14ac:dyDescent="0.3">
      <c r="A16543" s="1" t="s">
        <v>61313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 x14ac:dyDescent="0.3">
      <c r="A16544" s="1" t="s">
        <v>61313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 x14ac:dyDescent="0.3">
      <c r="A16545" s="1" t="s">
        <v>61313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 x14ac:dyDescent="0.3">
      <c r="A16546" s="1" t="s">
        <v>61313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 x14ac:dyDescent="0.3">
      <c r="A16547" s="1" t="s">
        <v>61313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 x14ac:dyDescent="0.3">
      <c r="A16548" s="1" t="s">
        <v>61314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4502</v>
      </c>
      <c r="G16548" s="1" t="s">
        <v>51021</v>
      </c>
      <c r="H16548" s="1" t="s">
        <v>48778</v>
      </c>
      <c r="I16548" s="1" t="s">
        <v>48767</v>
      </c>
    </row>
    <row r="16549" spans="1:9" x14ac:dyDescent="0.3">
      <c r="A16549" s="1" t="s">
        <v>61314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4502</v>
      </c>
      <c r="G16549" s="1" t="s">
        <v>48988</v>
      </c>
      <c r="H16549" s="1" t="s">
        <v>48786</v>
      </c>
      <c r="I16549" s="1" t="s">
        <v>48767</v>
      </c>
    </row>
    <row r="16550" spans="1:9" x14ac:dyDescent="0.3">
      <c r="A16550" s="1" t="s">
        <v>61315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 x14ac:dyDescent="0.3">
      <c r="A16551" s="1" t="s">
        <v>61316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 x14ac:dyDescent="0.3">
      <c r="A16552" s="1" t="s">
        <v>61316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 x14ac:dyDescent="0.3">
      <c r="A16553" s="1" t="s">
        <v>61317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 x14ac:dyDescent="0.3">
      <c r="A16554" s="1" t="s">
        <v>61317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 x14ac:dyDescent="0.3">
      <c r="A16555" s="1" t="s">
        <v>61317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 x14ac:dyDescent="0.3">
      <c r="A16556" s="1" t="s">
        <v>61317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 x14ac:dyDescent="0.3">
      <c r="A16557" s="1" t="s">
        <v>61318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 x14ac:dyDescent="0.3">
      <c r="A16558" s="1" t="s">
        <v>61319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 x14ac:dyDescent="0.3">
      <c r="A16559" s="1" t="s">
        <v>61320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 x14ac:dyDescent="0.3">
      <c r="A16560" s="1" t="s">
        <v>61321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4502</v>
      </c>
      <c r="G16560" s="1" t="s">
        <v>52636</v>
      </c>
      <c r="H16560" s="1" t="s">
        <v>48778</v>
      </c>
      <c r="I16560" s="1" t="s">
        <v>48771</v>
      </c>
    </row>
    <row r="16561" spans="1:9" x14ac:dyDescent="0.3">
      <c r="A16561" s="1" t="s">
        <v>61321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4502</v>
      </c>
      <c r="G16561" s="1" t="s">
        <v>49641</v>
      </c>
      <c r="H16561" s="1" t="s">
        <v>48796</v>
      </c>
      <c r="I16561" s="1" t="s">
        <v>48771</v>
      </c>
    </row>
    <row r="16562" spans="1:9" x14ac:dyDescent="0.3">
      <c r="A16562" s="1" t="s">
        <v>61322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 x14ac:dyDescent="0.3">
      <c r="A16563" s="1" t="s">
        <v>61323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 x14ac:dyDescent="0.3">
      <c r="A16564" s="1" t="s">
        <v>61323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 x14ac:dyDescent="0.3">
      <c r="A16565" s="1" t="s">
        <v>61324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 x14ac:dyDescent="0.3">
      <c r="A16566" s="1" t="s">
        <v>61325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4502</v>
      </c>
      <c r="G16566" s="1" t="s">
        <v>51748</v>
      </c>
      <c r="H16566" s="1" t="s">
        <v>48796</v>
      </c>
      <c r="I16566" s="1" t="s">
        <v>48771</v>
      </c>
    </row>
    <row r="16567" spans="1:9" x14ac:dyDescent="0.3">
      <c r="A16567" s="1" t="s">
        <v>61325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4502</v>
      </c>
      <c r="G16567" s="1" t="s">
        <v>50180</v>
      </c>
      <c r="H16567" s="1" t="s">
        <v>48781</v>
      </c>
      <c r="I16567" s="1" t="s">
        <v>48771</v>
      </c>
    </row>
    <row r="16568" spans="1:9" x14ac:dyDescent="0.3">
      <c r="A16568" s="1" t="s">
        <v>61325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4502</v>
      </c>
      <c r="G16568" s="1" t="s">
        <v>49109</v>
      </c>
      <c r="H16568" s="1" t="s">
        <v>48792</v>
      </c>
      <c r="I16568" s="1" t="s">
        <v>48771</v>
      </c>
    </row>
    <row r="16569" spans="1:9" x14ac:dyDescent="0.3">
      <c r="A16569" s="1" t="s">
        <v>61326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 x14ac:dyDescent="0.3">
      <c r="A16570" s="1" t="s">
        <v>61326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 x14ac:dyDescent="0.3">
      <c r="A16571" s="1" t="s">
        <v>61326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 x14ac:dyDescent="0.3">
      <c r="A16572" s="1" t="s">
        <v>61326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 x14ac:dyDescent="0.3">
      <c r="A16573" s="1" t="s">
        <v>61327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 x14ac:dyDescent="0.3">
      <c r="A16574" s="1" t="s">
        <v>61328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 x14ac:dyDescent="0.3">
      <c r="A16575" s="1" t="s">
        <v>61328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 x14ac:dyDescent="0.3">
      <c r="A16576" s="1" t="s">
        <v>61329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4502</v>
      </c>
      <c r="G16576" s="1" t="s">
        <v>51360</v>
      </c>
      <c r="H16576" s="1" t="s">
        <v>48768</v>
      </c>
      <c r="I16576" s="1" t="s">
        <v>48772</v>
      </c>
    </row>
    <row r="16577" spans="1:9" x14ac:dyDescent="0.3">
      <c r="A16577" s="1" t="s">
        <v>61329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4502</v>
      </c>
      <c r="G16577" s="1" t="s">
        <v>51863</v>
      </c>
      <c r="H16577" s="1" t="s">
        <v>48778</v>
      </c>
      <c r="I16577" s="1" t="s">
        <v>48772</v>
      </c>
    </row>
    <row r="16578" spans="1:9" x14ac:dyDescent="0.3">
      <c r="A16578" s="1" t="s">
        <v>61329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4502</v>
      </c>
      <c r="G16578" s="1" t="s">
        <v>52390</v>
      </c>
      <c r="H16578" s="1" t="s">
        <v>48768</v>
      </c>
      <c r="I16578" s="1" t="s">
        <v>48772</v>
      </c>
    </row>
    <row r="16579" spans="1:9" x14ac:dyDescent="0.3">
      <c r="A16579" s="1" t="s">
        <v>61329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4502</v>
      </c>
      <c r="G16579" s="1" t="s">
        <v>52247</v>
      </c>
      <c r="H16579" s="1" t="s">
        <v>48792</v>
      </c>
      <c r="I16579" s="1" t="s">
        <v>48772</v>
      </c>
    </row>
    <row r="16580" spans="1:9" x14ac:dyDescent="0.3">
      <c r="A16580" s="1" t="s">
        <v>61329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4502</v>
      </c>
      <c r="G16580" s="1" t="s">
        <v>52441</v>
      </c>
      <c r="H16580" s="1" t="s">
        <v>48768</v>
      </c>
      <c r="I16580" s="1" t="s">
        <v>48772</v>
      </c>
    </row>
    <row r="16581" spans="1:9" x14ac:dyDescent="0.3">
      <c r="A16581" s="1" t="s">
        <v>61330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 x14ac:dyDescent="0.3">
      <c r="A16582" s="1" t="s">
        <v>61331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 x14ac:dyDescent="0.3">
      <c r="A16583" s="1" t="s">
        <v>61332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4502</v>
      </c>
      <c r="G16583" s="1" t="s">
        <v>30285</v>
      </c>
      <c r="H16583" s="1" t="s">
        <v>48781</v>
      </c>
      <c r="I16583" s="1" t="s">
        <v>48767</v>
      </c>
    </row>
    <row r="16584" spans="1:9" x14ac:dyDescent="0.3">
      <c r="A16584" s="1" t="s">
        <v>61332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4502</v>
      </c>
      <c r="G16584" s="1" t="s">
        <v>51929</v>
      </c>
      <c r="H16584" s="1" t="s">
        <v>48786</v>
      </c>
      <c r="I16584" s="1" t="s">
        <v>48767</v>
      </c>
    </row>
    <row r="16585" spans="1:9" x14ac:dyDescent="0.3">
      <c r="A16585" s="1" t="s">
        <v>61332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4502</v>
      </c>
      <c r="G16585" s="1" t="s">
        <v>49718</v>
      </c>
      <c r="H16585" s="1" t="s">
        <v>48781</v>
      </c>
      <c r="I16585" s="1" t="s">
        <v>48767</v>
      </c>
    </row>
    <row r="16586" spans="1:9" x14ac:dyDescent="0.3">
      <c r="A16586" s="1" t="s">
        <v>61333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 x14ac:dyDescent="0.3">
      <c r="A16587" s="1" t="s">
        <v>61333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 x14ac:dyDescent="0.3">
      <c r="A16588" s="1" t="s">
        <v>61333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 x14ac:dyDescent="0.3">
      <c r="A16589" s="1" t="s">
        <v>61333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 x14ac:dyDescent="0.3">
      <c r="A16590" s="1" t="s">
        <v>61334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 x14ac:dyDescent="0.3">
      <c r="A16591" s="1" t="s">
        <v>61334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 x14ac:dyDescent="0.3">
      <c r="A16592" s="1" t="s">
        <v>61335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 x14ac:dyDescent="0.3">
      <c r="A16593" s="1" t="s">
        <v>61336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 x14ac:dyDescent="0.3">
      <c r="A16594" s="1" t="s">
        <v>61336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 x14ac:dyDescent="0.3">
      <c r="A16595" s="1" t="s">
        <v>61337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 x14ac:dyDescent="0.3">
      <c r="A16596" s="1" t="s">
        <v>61337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 x14ac:dyDescent="0.3">
      <c r="A16597" s="1" t="s">
        <v>61338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 x14ac:dyDescent="0.3">
      <c r="A16598" s="1" t="s">
        <v>61339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 x14ac:dyDescent="0.3">
      <c r="A16599" s="1" t="s">
        <v>61339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 x14ac:dyDescent="0.3">
      <c r="A16600" s="1" t="s">
        <v>61339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 x14ac:dyDescent="0.3">
      <c r="A16601" s="1" t="s">
        <v>61339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 x14ac:dyDescent="0.3">
      <c r="A16602" s="1" t="s">
        <v>61339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 x14ac:dyDescent="0.3">
      <c r="A16603" s="1" t="s">
        <v>61340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 x14ac:dyDescent="0.3">
      <c r="A16604" s="1" t="s">
        <v>61340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 x14ac:dyDescent="0.3">
      <c r="A16605" s="1" t="s">
        <v>61341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 x14ac:dyDescent="0.3">
      <c r="A16606" s="1" t="s">
        <v>61341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 x14ac:dyDescent="0.3">
      <c r="A16607" s="1" t="s">
        <v>61341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 x14ac:dyDescent="0.3">
      <c r="A16608" s="1" t="s">
        <v>61341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 x14ac:dyDescent="0.3">
      <c r="A16609" s="1" t="s">
        <v>61342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 x14ac:dyDescent="0.3">
      <c r="A16610" s="1" t="s">
        <v>61343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 x14ac:dyDescent="0.3">
      <c r="A16611" s="1" t="s">
        <v>61343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 x14ac:dyDescent="0.3">
      <c r="A16612" s="1" t="s">
        <v>61343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 x14ac:dyDescent="0.3">
      <c r="A16613" s="1" t="s">
        <v>61344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 x14ac:dyDescent="0.3">
      <c r="A16614" s="1" t="s">
        <v>61345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 x14ac:dyDescent="0.3">
      <c r="A16615" s="1" t="s">
        <v>61345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 x14ac:dyDescent="0.3">
      <c r="A16616" s="1" t="s">
        <v>61345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 x14ac:dyDescent="0.3">
      <c r="A16617" s="1" t="s">
        <v>61345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 x14ac:dyDescent="0.3">
      <c r="A16618" s="1" t="s">
        <v>61345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 x14ac:dyDescent="0.3">
      <c r="A16619" s="1" t="s">
        <v>61345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 x14ac:dyDescent="0.3">
      <c r="A16620" s="1" t="s">
        <v>61345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 x14ac:dyDescent="0.3">
      <c r="A16621" s="1" t="s">
        <v>61346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 x14ac:dyDescent="0.3">
      <c r="A16622" s="1" t="s">
        <v>61347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 x14ac:dyDescent="0.3">
      <c r="A16623" s="1" t="s">
        <v>61348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 x14ac:dyDescent="0.3">
      <c r="A16624" s="1" t="s">
        <v>61348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 x14ac:dyDescent="0.3">
      <c r="A16625" s="1" t="s">
        <v>61349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 x14ac:dyDescent="0.3">
      <c r="A16626" s="1" t="s">
        <v>61349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 x14ac:dyDescent="0.3">
      <c r="A16627" s="1" t="s">
        <v>61349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 x14ac:dyDescent="0.3">
      <c r="A16628" s="1" t="s">
        <v>61350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 x14ac:dyDescent="0.3">
      <c r="A16629" s="1" t="s">
        <v>61350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 x14ac:dyDescent="0.3">
      <c r="A16630" s="1" t="s">
        <v>61351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 x14ac:dyDescent="0.3">
      <c r="A16631" s="1" t="s">
        <v>61351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 x14ac:dyDescent="0.3">
      <c r="A16632" s="1" t="s">
        <v>61352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 x14ac:dyDescent="0.3">
      <c r="A16633" s="1" t="s">
        <v>61352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 x14ac:dyDescent="0.3">
      <c r="A16634" s="1" t="s">
        <v>61352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 x14ac:dyDescent="0.3">
      <c r="A16635" s="1" t="s">
        <v>61352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 x14ac:dyDescent="0.3">
      <c r="A16636" s="1" t="s">
        <v>61353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 x14ac:dyDescent="0.3">
      <c r="A16637" s="1" t="s">
        <v>61354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4502</v>
      </c>
      <c r="G16637" s="1" t="s">
        <v>49867</v>
      </c>
      <c r="H16637" s="1" t="s">
        <v>48781</v>
      </c>
      <c r="I16637" s="1" t="s">
        <v>48767</v>
      </c>
    </row>
    <row r="16638" spans="1:9" x14ac:dyDescent="0.3">
      <c r="A16638" s="1" t="s">
        <v>61354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4502</v>
      </c>
      <c r="G16638" s="1" t="s">
        <v>49635</v>
      </c>
      <c r="H16638" s="1" t="s">
        <v>48768</v>
      </c>
      <c r="I16638" s="1" t="s">
        <v>48767</v>
      </c>
    </row>
    <row r="16639" spans="1:9" x14ac:dyDescent="0.3">
      <c r="A16639" s="1" t="s">
        <v>61354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4502</v>
      </c>
      <c r="G16639" s="1" t="s">
        <v>51964</v>
      </c>
      <c r="H16639" s="1" t="s">
        <v>48778</v>
      </c>
      <c r="I16639" s="1" t="s">
        <v>48767</v>
      </c>
    </row>
    <row r="16640" spans="1:9" x14ac:dyDescent="0.3">
      <c r="A16640" s="1" t="s">
        <v>61355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 x14ac:dyDescent="0.3">
      <c r="A16641" s="1" t="s">
        <v>61355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 x14ac:dyDescent="0.3">
      <c r="A16642" s="1" t="s">
        <v>61356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 x14ac:dyDescent="0.3">
      <c r="A16643" s="1" t="s">
        <v>61357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 x14ac:dyDescent="0.3">
      <c r="A16644" s="1" t="s">
        <v>61358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 x14ac:dyDescent="0.3">
      <c r="A16645" s="1" t="s">
        <v>61359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4502</v>
      </c>
      <c r="G16645" s="1" t="s">
        <v>51974</v>
      </c>
      <c r="H16645" s="1" t="s">
        <v>48768</v>
      </c>
      <c r="I16645" s="1" t="s">
        <v>48769</v>
      </c>
    </row>
    <row r="16646" spans="1:9" x14ac:dyDescent="0.3">
      <c r="A16646" s="1" t="s">
        <v>61360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 x14ac:dyDescent="0.3">
      <c r="A16647" s="1" t="s">
        <v>61360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 x14ac:dyDescent="0.3">
      <c r="A16648" s="1" t="s">
        <v>61360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 x14ac:dyDescent="0.3">
      <c r="A16649" s="1" t="s">
        <v>61360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 x14ac:dyDescent="0.3">
      <c r="A16650" s="1" t="s">
        <v>61360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 x14ac:dyDescent="0.3">
      <c r="A16651" s="1" t="s">
        <v>61360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 x14ac:dyDescent="0.3">
      <c r="A16652" s="1" t="s">
        <v>61361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 x14ac:dyDescent="0.3">
      <c r="A16653" s="1" t="s">
        <v>61361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 x14ac:dyDescent="0.3">
      <c r="A16654" s="1" t="s">
        <v>61361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 x14ac:dyDescent="0.3">
      <c r="A16655" s="1" t="s">
        <v>61361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 x14ac:dyDescent="0.3">
      <c r="A16656" s="1" t="s">
        <v>61362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 x14ac:dyDescent="0.3">
      <c r="A16657" s="1" t="s">
        <v>61362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 x14ac:dyDescent="0.3">
      <c r="A16658" s="1" t="s">
        <v>61362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 x14ac:dyDescent="0.3">
      <c r="A16659" s="1" t="s">
        <v>61362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 x14ac:dyDescent="0.3">
      <c r="A16660" s="1" t="s">
        <v>61362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 x14ac:dyDescent="0.3">
      <c r="A16661" s="1" t="s">
        <v>61363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4502</v>
      </c>
      <c r="G16661" s="1" t="s">
        <v>51182</v>
      </c>
      <c r="H16661" s="1" t="s">
        <v>16908</v>
      </c>
      <c r="I16661" s="1" t="s">
        <v>48767</v>
      </c>
    </row>
    <row r="16662" spans="1:9" x14ac:dyDescent="0.3">
      <c r="A16662" s="1" t="s">
        <v>61364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 x14ac:dyDescent="0.3">
      <c r="A16663" s="1" t="s">
        <v>61365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4502</v>
      </c>
      <c r="G16663" s="1" t="s">
        <v>52075</v>
      </c>
      <c r="H16663" s="1" t="s">
        <v>48781</v>
      </c>
      <c r="I16663" s="1" t="s">
        <v>48769</v>
      </c>
    </row>
    <row r="16664" spans="1:9" x14ac:dyDescent="0.3">
      <c r="A16664" s="1" t="s">
        <v>61365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4502</v>
      </c>
      <c r="G16664" s="1" t="s">
        <v>39804</v>
      </c>
      <c r="H16664" s="1" t="s">
        <v>48789</v>
      </c>
      <c r="I16664" s="1" t="s">
        <v>48769</v>
      </c>
    </row>
    <row r="16665" spans="1:9" x14ac:dyDescent="0.3">
      <c r="A16665" s="1" t="s">
        <v>61365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4502</v>
      </c>
      <c r="G16665" s="1" t="s">
        <v>52133</v>
      </c>
      <c r="H16665" s="1" t="s">
        <v>48778</v>
      </c>
      <c r="I16665" s="1" t="s">
        <v>48769</v>
      </c>
    </row>
    <row r="16666" spans="1:9" x14ac:dyDescent="0.3">
      <c r="A16666" s="1" t="s">
        <v>61366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 x14ac:dyDescent="0.3">
      <c r="A16667" s="1" t="s">
        <v>61366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 x14ac:dyDescent="0.3">
      <c r="A16668" s="1" t="s">
        <v>61366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 x14ac:dyDescent="0.3">
      <c r="A16669" s="1" t="s">
        <v>61366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 x14ac:dyDescent="0.3">
      <c r="A16670" s="1" t="s">
        <v>61367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4502</v>
      </c>
      <c r="G16670" s="1" t="s">
        <v>49208</v>
      </c>
      <c r="H16670" s="1" t="s">
        <v>48781</v>
      </c>
      <c r="I16670" s="1" t="s">
        <v>48767</v>
      </c>
    </row>
    <row r="16671" spans="1:9" x14ac:dyDescent="0.3">
      <c r="A16671" s="1" t="s">
        <v>61368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4502</v>
      </c>
      <c r="G16671" s="1" t="s">
        <v>48950</v>
      </c>
      <c r="H16671" s="1" t="s">
        <v>48778</v>
      </c>
      <c r="I16671" s="1" t="s">
        <v>48767</v>
      </c>
    </row>
    <row r="16672" spans="1:9" x14ac:dyDescent="0.3">
      <c r="A16672" s="1" t="s">
        <v>61368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4502</v>
      </c>
      <c r="G16672" s="1" t="s">
        <v>48990</v>
      </c>
      <c r="H16672" s="1" t="s">
        <v>48778</v>
      </c>
      <c r="I16672" s="1" t="s">
        <v>48767</v>
      </c>
    </row>
    <row r="16673" spans="1:9" x14ac:dyDescent="0.3">
      <c r="A16673" s="1" t="s">
        <v>61369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 x14ac:dyDescent="0.3">
      <c r="A16674" s="1" t="s">
        <v>61369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 x14ac:dyDescent="0.3">
      <c r="A16675" s="1" t="s">
        <v>61369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 x14ac:dyDescent="0.3">
      <c r="A16676" s="1" t="s">
        <v>61370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4502</v>
      </c>
      <c r="G16676" s="1" t="s">
        <v>14021</v>
      </c>
      <c r="H16676" s="1" t="s">
        <v>48784</v>
      </c>
      <c r="I16676" s="1" t="s">
        <v>48772</v>
      </c>
    </row>
    <row r="16677" spans="1:9" x14ac:dyDescent="0.3">
      <c r="A16677" s="1" t="s">
        <v>61371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 x14ac:dyDescent="0.3">
      <c r="A16678" s="1" t="s">
        <v>61371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 x14ac:dyDescent="0.3">
      <c r="A16679" s="1" t="s">
        <v>61372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 x14ac:dyDescent="0.3">
      <c r="A16680" s="1" t="s">
        <v>61372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 x14ac:dyDescent="0.3">
      <c r="A16681" s="1" t="s">
        <v>61372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 x14ac:dyDescent="0.3">
      <c r="A16682" s="1" t="s">
        <v>61373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 x14ac:dyDescent="0.3">
      <c r="A16683" s="1" t="s">
        <v>61374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 x14ac:dyDescent="0.3">
      <c r="A16684" s="1" t="s">
        <v>61375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4502</v>
      </c>
      <c r="G16684" s="1" t="s">
        <v>48920</v>
      </c>
      <c r="H16684" s="1" t="s">
        <v>48792</v>
      </c>
      <c r="I16684" s="1" t="s">
        <v>48767</v>
      </c>
    </row>
    <row r="16685" spans="1:9" x14ac:dyDescent="0.3">
      <c r="A16685" s="1" t="s">
        <v>61375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4502</v>
      </c>
      <c r="G16685" s="1" t="s">
        <v>52388</v>
      </c>
      <c r="H16685" s="1" t="s">
        <v>48786</v>
      </c>
      <c r="I16685" s="1" t="s">
        <v>48767</v>
      </c>
    </row>
    <row r="16686" spans="1:9" x14ac:dyDescent="0.3">
      <c r="A16686" s="1" t="s">
        <v>61375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4502</v>
      </c>
      <c r="G16686" s="1" t="s">
        <v>50162</v>
      </c>
      <c r="H16686" s="1" t="s">
        <v>48778</v>
      </c>
      <c r="I16686" s="1" t="s">
        <v>48767</v>
      </c>
    </row>
    <row r="16687" spans="1:9" x14ac:dyDescent="0.3">
      <c r="A16687" s="1" t="s">
        <v>61376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 x14ac:dyDescent="0.3">
      <c r="A16688" s="1" t="s">
        <v>61376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 x14ac:dyDescent="0.3">
      <c r="A16689" s="1" t="s">
        <v>61376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 x14ac:dyDescent="0.3">
      <c r="A16690" s="1" t="s">
        <v>61376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 x14ac:dyDescent="0.3">
      <c r="A16691" s="1" t="s">
        <v>61377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 x14ac:dyDescent="0.3">
      <c r="A16692" s="1" t="s">
        <v>61377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 x14ac:dyDescent="0.3">
      <c r="A16693" s="1" t="s">
        <v>61377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 x14ac:dyDescent="0.3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 x14ac:dyDescent="0.3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 x14ac:dyDescent="0.3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 x14ac:dyDescent="0.3">
      <c r="A16697" s="1" t="s">
        <v>61378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 x14ac:dyDescent="0.3">
      <c r="A16698" s="1" t="s">
        <v>61378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 x14ac:dyDescent="0.3">
      <c r="A16699" s="1" t="s">
        <v>61379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 x14ac:dyDescent="0.3">
      <c r="A16700" s="1" t="s">
        <v>61379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 x14ac:dyDescent="0.3">
      <c r="A16701" s="1" t="s">
        <v>61379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 x14ac:dyDescent="0.3">
      <c r="A16702" s="1" t="s">
        <v>61379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 x14ac:dyDescent="0.3">
      <c r="A16703" s="1" t="s">
        <v>61380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4502</v>
      </c>
      <c r="G16703" s="1" t="s">
        <v>50967</v>
      </c>
      <c r="H16703" s="1" t="s">
        <v>48784</v>
      </c>
      <c r="I16703" s="1" t="s">
        <v>48767</v>
      </c>
    </row>
    <row r="16704" spans="1:9" x14ac:dyDescent="0.3">
      <c r="A16704" s="1" t="s">
        <v>61380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4502</v>
      </c>
      <c r="G16704" s="1" t="s">
        <v>51644</v>
      </c>
      <c r="H16704" s="1" t="s">
        <v>48778</v>
      </c>
      <c r="I16704" s="1" t="s">
        <v>48767</v>
      </c>
    </row>
    <row r="16705" spans="1:9" x14ac:dyDescent="0.3">
      <c r="A16705" s="1" t="s">
        <v>61380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4502</v>
      </c>
      <c r="G16705" s="1" t="s">
        <v>48888</v>
      </c>
      <c r="H16705" s="1" t="s">
        <v>48768</v>
      </c>
      <c r="I16705" s="1" t="s">
        <v>48767</v>
      </c>
    </row>
    <row r="16706" spans="1:9" x14ac:dyDescent="0.3">
      <c r="A16706" s="1" t="s">
        <v>61380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4502</v>
      </c>
      <c r="G16706" s="1" t="s">
        <v>48915</v>
      </c>
      <c r="H16706" s="1" t="s">
        <v>48778</v>
      </c>
      <c r="I16706" s="1" t="s">
        <v>48767</v>
      </c>
    </row>
    <row r="16707" spans="1:9" x14ac:dyDescent="0.3">
      <c r="A16707" s="1" t="s">
        <v>61380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4502</v>
      </c>
      <c r="G16707" s="1" t="s">
        <v>53543</v>
      </c>
      <c r="H16707" s="1" t="s">
        <v>48778</v>
      </c>
      <c r="I16707" s="1" t="s">
        <v>48767</v>
      </c>
    </row>
    <row r="16708" spans="1:9" x14ac:dyDescent="0.3">
      <c r="A16708" s="1" t="s">
        <v>61380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4502</v>
      </c>
      <c r="G16708" s="1" t="s">
        <v>49625</v>
      </c>
      <c r="H16708" s="1" t="s">
        <v>48792</v>
      </c>
      <c r="I16708" s="1" t="s">
        <v>48767</v>
      </c>
    </row>
    <row r="16709" spans="1:9" x14ac:dyDescent="0.3">
      <c r="A16709" s="1" t="s">
        <v>61380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4502</v>
      </c>
      <c r="G16709" s="1" t="s">
        <v>53241</v>
      </c>
      <c r="H16709" s="1" t="s">
        <v>48784</v>
      </c>
      <c r="I16709" s="1" t="s">
        <v>48767</v>
      </c>
    </row>
    <row r="16710" spans="1:9" x14ac:dyDescent="0.3">
      <c r="A16710" s="1" t="s">
        <v>61381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 x14ac:dyDescent="0.3">
      <c r="A16711" s="1" t="s">
        <v>61381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 x14ac:dyDescent="0.3">
      <c r="A16712" s="1" t="s">
        <v>61382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 x14ac:dyDescent="0.3">
      <c r="A16713" s="1" t="s">
        <v>61382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 x14ac:dyDescent="0.3">
      <c r="A16714" s="1" t="s">
        <v>61383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 x14ac:dyDescent="0.3">
      <c r="A16715" s="1" t="s">
        <v>61383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 x14ac:dyDescent="0.3">
      <c r="A16716" s="1" t="s">
        <v>61383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 x14ac:dyDescent="0.3">
      <c r="A16717" s="1" t="s">
        <v>61384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 x14ac:dyDescent="0.3">
      <c r="A16718" s="1" t="s">
        <v>61384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 x14ac:dyDescent="0.3">
      <c r="A16719" s="1" t="s">
        <v>61385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 x14ac:dyDescent="0.3">
      <c r="A16720" s="1" t="s">
        <v>61386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 x14ac:dyDescent="0.3">
      <c r="A16721" s="1" t="s">
        <v>61387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 x14ac:dyDescent="0.3">
      <c r="A16722" s="1" t="s">
        <v>61387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 x14ac:dyDescent="0.3">
      <c r="A16723" s="1" t="s">
        <v>61388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 x14ac:dyDescent="0.3">
      <c r="A16724" s="1" t="s">
        <v>61388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 x14ac:dyDescent="0.3">
      <c r="A16725" s="1" t="s">
        <v>61388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 x14ac:dyDescent="0.3">
      <c r="A16726" s="1" t="s">
        <v>61389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 x14ac:dyDescent="0.3">
      <c r="A16727" s="1" t="s">
        <v>61389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 x14ac:dyDescent="0.3">
      <c r="A16728" s="1" t="s">
        <v>61389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 x14ac:dyDescent="0.3">
      <c r="A16729" s="1" t="s">
        <v>61389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 x14ac:dyDescent="0.3">
      <c r="A16730" s="1" t="s">
        <v>61390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 x14ac:dyDescent="0.3">
      <c r="A16731" s="1" t="s">
        <v>61390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 x14ac:dyDescent="0.3">
      <c r="A16732" s="1" t="s">
        <v>61390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 x14ac:dyDescent="0.3">
      <c r="A16733" s="1" t="s">
        <v>61391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 x14ac:dyDescent="0.3">
      <c r="A16734" s="1" t="s">
        <v>61391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 x14ac:dyDescent="0.3">
      <c r="A16735" s="1" t="s">
        <v>61392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4502</v>
      </c>
      <c r="G16735" s="1" t="s">
        <v>50121</v>
      </c>
      <c r="H16735" s="1" t="s">
        <v>48781</v>
      </c>
      <c r="I16735" s="1" t="s">
        <v>48767</v>
      </c>
    </row>
    <row r="16736" spans="1:9" x14ac:dyDescent="0.3">
      <c r="A16736" s="1" t="s">
        <v>61393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4502</v>
      </c>
      <c r="G16736" s="1" t="s">
        <v>48976</v>
      </c>
      <c r="H16736" s="1" t="s">
        <v>48784</v>
      </c>
      <c r="I16736" s="1" t="s">
        <v>48772</v>
      </c>
    </row>
    <row r="16737" spans="1:9" x14ac:dyDescent="0.3">
      <c r="A16737" s="1" t="s">
        <v>61393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4502</v>
      </c>
      <c r="G16737" s="1" t="s">
        <v>52029</v>
      </c>
      <c r="H16737" s="1" t="s">
        <v>48768</v>
      </c>
      <c r="I16737" s="1" t="s">
        <v>48772</v>
      </c>
    </row>
    <row r="16738" spans="1:9" x14ac:dyDescent="0.3">
      <c r="A16738" s="1" t="s">
        <v>61394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4502</v>
      </c>
      <c r="G16738" s="1" t="s">
        <v>24</v>
      </c>
      <c r="H16738" s="1" t="s">
        <v>48768</v>
      </c>
      <c r="I16738" s="1" t="s">
        <v>48767</v>
      </c>
    </row>
    <row r="16739" spans="1:9" x14ac:dyDescent="0.3">
      <c r="A16739" s="1" t="s">
        <v>61394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4502</v>
      </c>
      <c r="G16739" s="1" t="s">
        <v>53577</v>
      </c>
      <c r="H16739" s="1" t="s">
        <v>48781</v>
      </c>
      <c r="I16739" s="1" t="s">
        <v>48767</v>
      </c>
    </row>
    <row r="16740" spans="1:9" x14ac:dyDescent="0.3">
      <c r="A16740" s="1" t="s">
        <v>61394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4502</v>
      </c>
      <c r="G16740" s="1" t="s">
        <v>48938</v>
      </c>
      <c r="H16740" s="1" t="s">
        <v>48768</v>
      </c>
      <c r="I16740" s="1" t="s">
        <v>48767</v>
      </c>
    </row>
    <row r="16741" spans="1:9" x14ac:dyDescent="0.3">
      <c r="A16741" s="1" t="s">
        <v>61395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 x14ac:dyDescent="0.3">
      <c r="A16742" s="1" t="s">
        <v>61395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 x14ac:dyDescent="0.3">
      <c r="A16743" s="1" t="s">
        <v>61396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 x14ac:dyDescent="0.3">
      <c r="A16744" s="1" t="s">
        <v>61396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 x14ac:dyDescent="0.3">
      <c r="A16745" s="1" t="s">
        <v>61396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 x14ac:dyDescent="0.3">
      <c r="A16746" s="1" t="s">
        <v>61397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 x14ac:dyDescent="0.3">
      <c r="A16747" s="1" t="s">
        <v>61398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 x14ac:dyDescent="0.3">
      <c r="A16748" s="1" t="s">
        <v>61399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 x14ac:dyDescent="0.3">
      <c r="A16749" s="1" t="s">
        <v>61399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 x14ac:dyDescent="0.3">
      <c r="A16750" s="1" t="s">
        <v>61400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 x14ac:dyDescent="0.3">
      <c r="A16751" s="1" t="s">
        <v>61400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 x14ac:dyDescent="0.3">
      <c r="A16752" s="1" t="s">
        <v>61400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 x14ac:dyDescent="0.3">
      <c r="A16753" s="1" t="s">
        <v>61401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 x14ac:dyDescent="0.3">
      <c r="A16754" s="1" t="s">
        <v>61401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 x14ac:dyDescent="0.3">
      <c r="A16755" s="1" t="s">
        <v>61402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 x14ac:dyDescent="0.3">
      <c r="A16756" s="1" t="s">
        <v>61403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 x14ac:dyDescent="0.3">
      <c r="A16757" s="1" t="s">
        <v>61403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 x14ac:dyDescent="0.3">
      <c r="A16758" s="1" t="s">
        <v>61403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 x14ac:dyDescent="0.3">
      <c r="A16759" s="1" t="s">
        <v>61404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 x14ac:dyDescent="0.3">
      <c r="A16760" s="1" t="s">
        <v>61405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 x14ac:dyDescent="0.3">
      <c r="A16761" s="1" t="s">
        <v>61405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 x14ac:dyDescent="0.3">
      <c r="A16762" s="1" t="s">
        <v>61406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 x14ac:dyDescent="0.3">
      <c r="A16763" s="1" t="s">
        <v>61406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 x14ac:dyDescent="0.3">
      <c r="A16764" s="1" t="s">
        <v>61406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 x14ac:dyDescent="0.3">
      <c r="A16765" s="1" t="s">
        <v>61406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 x14ac:dyDescent="0.3">
      <c r="A16766" s="1" t="s">
        <v>61406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 x14ac:dyDescent="0.3">
      <c r="A16767" s="1" t="s">
        <v>61407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 x14ac:dyDescent="0.3">
      <c r="A16768" s="1" t="s">
        <v>61408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4502</v>
      </c>
      <c r="G16768" s="1" t="s">
        <v>51557</v>
      </c>
      <c r="H16768" s="1" t="s">
        <v>48768</v>
      </c>
      <c r="I16768" s="1" t="s">
        <v>48767</v>
      </c>
    </row>
    <row r="16769" spans="1:9" x14ac:dyDescent="0.3">
      <c r="A16769" s="1" t="s">
        <v>61408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4502</v>
      </c>
      <c r="G16769" s="1" t="s">
        <v>50089</v>
      </c>
      <c r="H16769" s="1" t="s">
        <v>48778</v>
      </c>
      <c r="I16769" s="1" t="s">
        <v>48767</v>
      </c>
    </row>
    <row r="16770" spans="1:9" x14ac:dyDescent="0.3">
      <c r="A16770" s="1" t="s">
        <v>61408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4502</v>
      </c>
      <c r="G16770" s="1" t="s">
        <v>49160</v>
      </c>
      <c r="H16770" s="1" t="s">
        <v>48768</v>
      </c>
      <c r="I16770" s="1" t="s">
        <v>48767</v>
      </c>
    </row>
    <row r="16771" spans="1:9" x14ac:dyDescent="0.3">
      <c r="A16771" s="1" t="s">
        <v>61408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4502</v>
      </c>
      <c r="G16771" s="1" t="s">
        <v>48876</v>
      </c>
      <c r="H16771" s="1" t="s">
        <v>48768</v>
      </c>
      <c r="I16771" s="1" t="s">
        <v>48767</v>
      </c>
    </row>
    <row r="16772" spans="1:9" x14ac:dyDescent="0.3">
      <c r="A16772" s="1" t="s">
        <v>61408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4502</v>
      </c>
      <c r="G16772" s="1" t="s">
        <v>53589</v>
      </c>
      <c r="H16772" s="1" t="s">
        <v>48789</v>
      </c>
      <c r="I16772" s="1" t="s">
        <v>48767</v>
      </c>
    </row>
    <row r="16773" spans="1:9" x14ac:dyDescent="0.3">
      <c r="A16773" s="1" t="s">
        <v>61409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 x14ac:dyDescent="0.3">
      <c r="A16774" s="1" t="s">
        <v>61409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 x14ac:dyDescent="0.3">
      <c r="A16775" s="1" t="s">
        <v>61409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 x14ac:dyDescent="0.3">
      <c r="A16776" s="1" t="s">
        <v>61410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 x14ac:dyDescent="0.3">
      <c r="A16777" s="1" t="s">
        <v>61410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 x14ac:dyDescent="0.3">
      <c r="A16778" s="1" t="s">
        <v>61410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 x14ac:dyDescent="0.3">
      <c r="A16779" s="1" t="s">
        <v>61410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 x14ac:dyDescent="0.3">
      <c r="A16780" s="1" t="s">
        <v>61411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 x14ac:dyDescent="0.3">
      <c r="A16781" s="1" t="s">
        <v>61411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 x14ac:dyDescent="0.3">
      <c r="A16782" s="1" t="s">
        <v>61411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 x14ac:dyDescent="0.3">
      <c r="A16783" s="1" t="s">
        <v>61411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 x14ac:dyDescent="0.3">
      <c r="A16784" s="1" t="s">
        <v>61411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 x14ac:dyDescent="0.3">
      <c r="A16785" s="1" t="s">
        <v>61411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 x14ac:dyDescent="0.3">
      <c r="A16786" s="1" t="s">
        <v>61412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 x14ac:dyDescent="0.3">
      <c r="A16787" s="1" t="s">
        <v>61412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 x14ac:dyDescent="0.3">
      <c r="A16788" s="1" t="s">
        <v>61412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 x14ac:dyDescent="0.3">
      <c r="A16789" s="1" t="s">
        <v>61413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 x14ac:dyDescent="0.3">
      <c r="A16790" s="1" t="s">
        <v>61413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 x14ac:dyDescent="0.3">
      <c r="A16791" s="1" t="s">
        <v>61414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 x14ac:dyDescent="0.3">
      <c r="A16792" s="1" t="s">
        <v>61414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 x14ac:dyDescent="0.3">
      <c r="A16793" s="1" t="s">
        <v>61415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 x14ac:dyDescent="0.3">
      <c r="A16794" s="1" t="s">
        <v>61415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 x14ac:dyDescent="0.3">
      <c r="A16795" s="1" t="s">
        <v>61416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 x14ac:dyDescent="0.3">
      <c r="A16796" s="1" t="s">
        <v>61416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 x14ac:dyDescent="0.3">
      <c r="A16797" s="1" t="s">
        <v>61416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 x14ac:dyDescent="0.3">
      <c r="A16798" s="1" t="s">
        <v>61416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 x14ac:dyDescent="0.3">
      <c r="A16799" s="1" t="s">
        <v>61416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 x14ac:dyDescent="0.3">
      <c r="A16800" s="1" t="s">
        <v>61416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 x14ac:dyDescent="0.3">
      <c r="A16801" s="1" t="s">
        <v>61417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 x14ac:dyDescent="0.3">
      <c r="A16802" s="1" t="s">
        <v>61418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4502</v>
      </c>
      <c r="G16802" s="1" t="s">
        <v>51360</v>
      </c>
      <c r="H16802" s="1" t="s">
        <v>48789</v>
      </c>
      <c r="I16802" s="1" t="s">
        <v>48767</v>
      </c>
    </row>
    <row r="16803" spans="1:9" x14ac:dyDescent="0.3">
      <c r="A16803" s="1" t="s">
        <v>61419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 x14ac:dyDescent="0.3">
      <c r="A16804" s="1" t="s">
        <v>61419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 x14ac:dyDescent="0.3">
      <c r="A16805" s="1" t="s">
        <v>61419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 x14ac:dyDescent="0.3">
      <c r="A16806" s="1" t="s">
        <v>61420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4502</v>
      </c>
      <c r="G16806" s="1" t="s">
        <v>51102</v>
      </c>
      <c r="H16806" s="1" t="s">
        <v>48784</v>
      </c>
      <c r="I16806" s="1" t="s">
        <v>48771</v>
      </c>
    </row>
    <row r="16807" spans="1:9" x14ac:dyDescent="0.3">
      <c r="A16807" s="1" t="s">
        <v>61420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4502</v>
      </c>
      <c r="G16807" s="1" t="s">
        <v>51648</v>
      </c>
      <c r="H16807" s="1" t="s">
        <v>48778</v>
      </c>
      <c r="I16807" s="1" t="s">
        <v>48771</v>
      </c>
    </row>
    <row r="16808" spans="1:9" x14ac:dyDescent="0.3">
      <c r="A16808" s="1" t="s">
        <v>61421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 x14ac:dyDescent="0.3">
      <c r="A16809" s="1" t="s">
        <v>61422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 x14ac:dyDescent="0.3">
      <c r="A16810" s="1" t="s">
        <v>61423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 x14ac:dyDescent="0.3">
      <c r="A16811" s="1" t="s">
        <v>61423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 x14ac:dyDescent="0.3">
      <c r="A16812" s="1" t="s">
        <v>61423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 x14ac:dyDescent="0.3">
      <c r="A16813" s="1" t="s">
        <v>61423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 x14ac:dyDescent="0.3">
      <c r="A16814" s="1" t="s">
        <v>61423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 x14ac:dyDescent="0.3">
      <c r="A16815" s="1" t="s">
        <v>61423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 x14ac:dyDescent="0.3">
      <c r="A16816" s="1" t="s">
        <v>61424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 x14ac:dyDescent="0.3">
      <c r="A16817" s="1" t="s">
        <v>61425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 x14ac:dyDescent="0.3">
      <c r="A16818" s="1" t="s">
        <v>61425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 x14ac:dyDescent="0.3">
      <c r="A16819" s="1" t="s">
        <v>61425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 x14ac:dyDescent="0.3">
      <c r="A16820" s="1" t="s">
        <v>61425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 x14ac:dyDescent="0.3">
      <c r="A16821" s="1" t="s">
        <v>61425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 x14ac:dyDescent="0.3">
      <c r="A16822" s="1" t="s">
        <v>61425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 x14ac:dyDescent="0.3">
      <c r="A16823" s="1" t="s">
        <v>61425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 x14ac:dyDescent="0.3">
      <c r="A16824" s="1" t="s">
        <v>61426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 x14ac:dyDescent="0.3">
      <c r="A16825" s="1" t="s">
        <v>61426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 x14ac:dyDescent="0.3">
      <c r="A16826" s="1" t="s">
        <v>61427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 x14ac:dyDescent="0.3">
      <c r="A16827" s="1" t="s">
        <v>61427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 x14ac:dyDescent="0.3">
      <c r="A16828" s="1" t="s">
        <v>61427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 x14ac:dyDescent="0.3">
      <c r="A16829" s="1" t="s">
        <v>61428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 x14ac:dyDescent="0.3">
      <c r="A16830" s="1" t="s">
        <v>61428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 x14ac:dyDescent="0.3">
      <c r="A16831" s="1" t="s">
        <v>61429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 x14ac:dyDescent="0.3">
      <c r="A16832" s="1" t="s">
        <v>61429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 x14ac:dyDescent="0.3">
      <c r="A16833" s="1" t="s">
        <v>61429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 x14ac:dyDescent="0.3">
      <c r="A16834" s="1" t="s">
        <v>61429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 x14ac:dyDescent="0.3">
      <c r="A16835" s="1" t="s">
        <v>61430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 x14ac:dyDescent="0.3">
      <c r="A16836" s="1" t="s">
        <v>61430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 x14ac:dyDescent="0.3">
      <c r="A16837" s="1" t="s">
        <v>61430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 x14ac:dyDescent="0.3">
      <c r="A16838" s="1" t="s">
        <v>61431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 x14ac:dyDescent="0.3">
      <c r="A16839" s="1" t="s">
        <v>61431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 x14ac:dyDescent="0.3">
      <c r="A16840" s="1" t="s">
        <v>61432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 x14ac:dyDescent="0.3">
      <c r="A16841" s="1" t="s">
        <v>61432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 x14ac:dyDescent="0.3">
      <c r="A16842" s="1" t="s">
        <v>61433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4502</v>
      </c>
      <c r="G16842" s="1" t="s">
        <v>49691</v>
      </c>
      <c r="H16842" s="1" t="s">
        <v>48768</v>
      </c>
      <c r="I16842" s="1" t="s">
        <v>48767</v>
      </c>
    </row>
    <row r="16843" spans="1:9" x14ac:dyDescent="0.3">
      <c r="A16843" s="1" t="s">
        <v>61433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4502</v>
      </c>
      <c r="G16843" s="1" t="s">
        <v>51529</v>
      </c>
      <c r="H16843" s="1" t="s">
        <v>48768</v>
      </c>
      <c r="I16843" s="1" t="s">
        <v>48767</v>
      </c>
    </row>
    <row r="16844" spans="1:9" x14ac:dyDescent="0.3">
      <c r="A16844" s="1" t="s">
        <v>61434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4502</v>
      </c>
      <c r="G16844" s="1" t="s">
        <v>51557</v>
      </c>
      <c r="H16844" s="1" t="s">
        <v>48768</v>
      </c>
      <c r="I16844" s="1" t="s">
        <v>48771</v>
      </c>
    </row>
    <row r="16845" spans="1:9" x14ac:dyDescent="0.3">
      <c r="A16845" s="1" t="s">
        <v>61434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4502</v>
      </c>
      <c r="G16845" s="1" t="s">
        <v>49683</v>
      </c>
      <c r="H16845" s="1" t="s">
        <v>48792</v>
      </c>
      <c r="I16845" s="1" t="s">
        <v>48771</v>
      </c>
    </row>
    <row r="16846" spans="1:9" x14ac:dyDescent="0.3">
      <c r="A16846" s="1" t="s">
        <v>61434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4502</v>
      </c>
      <c r="G16846" s="1" t="s">
        <v>51992</v>
      </c>
      <c r="H16846" s="1" t="s">
        <v>48768</v>
      </c>
      <c r="I16846" s="1" t="s">
        <v>48771</v>
      </c>
    </row>
    <row r="16847" spans="1:9" x14ac:dyDescent="0.3">
      <c r="A16847" s="1" t="s">
        <v>61435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4502</v>
      </c>
      <c r="G16847" s="1" t="s">
        <v>50206</v>
      </c>
      <c r="H16847" s="1" t="s">
        <v>48768</v>
      </c>
      <c r="I16847" s="1" t="s">
        <v>48767</v>
      </c>
    </row>
    <row r="16848" spans="1:9" x14ac:dyDescent="0.3">
      <c r="A16848" s="1" t="s">
        <v>61435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4502</v>
      </c>
      <c r="G16848" s="1" t="s">
        <v>48768</v>
      </c>
      <c r="H16848" s="1" t="s">
        <v>48778</v>
      </c>
      <c r="I16848" s="1" t="s">
        <v>48767</v>
      </c>
    </row>
    <row r="16849" spans="1:9" x14ac:dyDescent="0.3">
      <c r="A16849" s="1" t="s">
        <v>61435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4502</v>
      </c>
      <c r="G16849" s="1" t="s">
        <v>50307</v>
      </c>
      <c r="H16849" s="1" t="s">
        <v>48778</v>
      </c>
      <c r="I16849" s="1" t="s">
        <v>48767</v>
      </c>
    </row>
    <row r="16850" spans="1:9" x14ac:dyDescent="0.3">
      <c r="A16850" s="1" t="s">
        <v>61436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 x14ac:dyDescent="0.3">
      <c r="A16851" s="1" t="s">
        <v>61436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 x14ac:dyDescent="0.3">
      <c r="A16852" s="1" t="s">
        <v>61437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 x14ac:dyDescent="0.3">
      <c r="A16853" s="1" t="s">
        <v>61438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4502</v>
      </c>
      <c r="G16853" s="1" t="s">
        <v>52004</v>
      </c>
      <c r="H16853" s="1" t="s">
        <v>48778</v>
      </c>
      <c r="I16853" s="1" t="s">
        <v>48770</v>
      </c>
    </row>
    <row r="16854" spans="1:9" x14ac:dyDescent="0.3">
      <c r="A16854" s="1" t="s">
        <v>61438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4502</v>
      </c>
      <c r="G16854" s="1" t="s">
        <v>52386</v>
      </c>
      <c r="H16854" s="1" t="s">
        <v>48778</v>
      </c>
      <c r="I16854" s="1" t="s">
        <v>48770</v>
      </c>
    </row>
    <row r="16855" spans="1:9" x14ac:dyDescent="0.3">
      <c r="A16855" s="1" t="s">
        <v>61438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4502</v>
      </c>
      <c r="G16855" s="1" t="s">
        <v>49952</v>
      </c>
      <c r="H16855" s="1" t="s">
        <v>48768</v>
      </c>
      <c r="I16855" s="1" t="s">
        <v>48770</v>
      </c>
    </row>
    <row r="16856" spans="1:9" x14ac:dyDescent="0.3">
      <c r="A16856" s="1" t="s">
        <v>61438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4502</v>
      </c>
      <c r="G16856" s="1" t="s">
        <v>1535</v>
      </c>
      <c r="H16856" s="1" t="s">
        <v>48768</v>
      </c>
      <c r="I16856" s="1" t="s">
        <v>48770</v>
      </c>
    </row>
    <row r="16857" spans="1:9" x14ac:dyDescent="0.3">
      <c r="A16857" s="1" t="s">
        <v>61439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 x14ac:dyDescent="0.3">
      <c r="A16858" s="1" t="s">
        <v>61440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 x14ac:dyDescent="0.3">
      <c r="A16859" s="1" t="s">
        <v>61440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 x14ac:dyDescent="0.3">
      <c r="A16860" s="1" t="s">
        <v>61440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 x14ac:dyDescent="0.3">
      <c r="A16861" s="1" t="s">
        <v>61440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 x14ac:dyDescent="0.3">
      <c r="A16862" s="1" t="s">
        <v>61441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 x14ac:dyDescent="0.3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 x14ac:dyDescent="0.3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 x14ac:dyDescent="0.3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 x14ac:dyDescent="0.3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 x14ac:dyDescent="0.3">
      <c r="A16867" s="1" t="s">
        <v>61442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 x14ac:dyDescent="0.3">
      <c r="A16868" s="1" t="s">
        <v>61442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 x14ac:dyDescent="0.3">
      <c r="A16869" s="1" t="s">
        <v>61442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 x14ac:dyDescent="0.3">
      <c r="A16870" s="1" t="s">
        <v>61442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 x14ac:dyDescent="0.3">
      <c r="A16871" s="1" t="s">
        <v>61442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 x14ac:dyDescent="0.3">
      <c r="A16872" s="1" t="s">
        <v>61443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 x14ac:dyDescent="0.3">
      <c r="A16873" s="1" t="s">
        <v>61443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 x14ac:dyDescent="0.3">
      <c r="A16874" s="1" t="s">
        <v>61443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 x14ac:dyDescent="0.3">
      <c r="A16875" s="1" t="s">
        <v>61443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 x14ac:dyDescent="0.3">
      <c r="A16876" s="1" t="s">
        <v>61443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 x14ac:dyDescent="0.3">
      <c r="A16877" s="1" t="s">
        <v>61444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 x14ac:dyDescent="0.3">
      <c r="A16878" s="1" t="s">
        <v>61444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 x14ac:dyDescent="0.3">
      <c r="A16879" s="1" t="s">
        <v>61445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 x14ac:dyDescent="0.3">
      <c r="A16880" s="1" t="s">
        <v>61445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 x14ac:dyDescent="0.3">
      <c r="A16881" s="1" t="s">
        <v>61445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 x14ac:dyDescent="0.3">
      <c r="A16882" s="1" t="s">
        <v>61446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 x14ac:dyDescent="0.3">
      <c r="A16883" s="1" t="s">
        <v>61446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 x14ac:dyDescent="0.3">
      <c r="A16884" s="1" t="s">
        <v>61446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 x14ac:dyDescent="0.3">
      <c r="A16885" s="1" t="s">
        <v>61446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 x14ac:dyDescent="0.3">
      <c r="A16886" s="1" t="s">
        <v>61446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 x14ac:dyDescent="0.3">
      <c r="A16887" s="1" t="s">
        <v>61447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4502</v>
      </c>
      <c r="G16887" s="1" t="s">
        <v>48900</v>
      </c>
      <c r="H16887" s="1" t="s">
        <v>48778</v>
      </c>
      <c r="I16887" s="1" t="s">
        <v>48771</v>
      </c>
    </row>
    <row r="16888" spans="1:9" x14ac:dyDescent="0.3">
      <c r="A16888" s="1" t="s">
        <v>61447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4502</v>
      </c>
      <c r="G16888" s="1" t="s">
        <v>50959</v>
      </c>
      <c r="H16888" s="1" t="s">
        <v>48778</v>
      </c>
      <c r="I16888" s="1" t="s">
        <v>48771</v>
      </c>
    </row>
    <row r="16889" spans="1:9" x14ac:dyDescent="0.3">
      <c r="A16889" s="1" t="s">
        <v>61447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4502</v>
      </c>
      <c r="G16889" s="1" t="s">
        <v>49651</v>
      </c>
      <c r="H16889" s="1" t="s">
        <v>48778</v>
      </c>
      <c r="I16889" s="1" t="s">
        <v>48771</v>
      </c>
    </row>
    <row r="16890" spans="1:9" x14ac:dyDescent="0.3">
      <c r="A16890" s="1" t="s">
        <v>61447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4502</v>
      </c>
      <c r="G16890" s="1" t="s">
        <v>48938</v>
      </c>
      <c r="H16890" s="1" t="s">
        <v>48789</v>
      </c>
      <c r="I16890" s="1" t="s">
        <v>48771</v>
      </c>
    </row>
    <row r="16891" spans="1:9" x14ac:dyDescent="0.3">
      <c r="A16891" s="1" t="s">
        <v>61448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 x14ac:dyDescent="0.3">
      <c r="A16892" s="1" t="s">
        <v>61449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 x14ac:dyDescent="0.3">
      <c r="A16893" s="1" t="s">
        <v>61449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 x14ac:dyDescent="0.3">
      <c r="A16894" s="1" t="s">
        <v>61450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 x14ac:dyDescent="0.3">
      <c r="A16895" s="1" t="s">
        <v>61451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 x14ac:dyDescent="0.3">
      <c r="A16896" s="1" t="s">
        <v>61451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 x14ac:dyDescent="0.3">
      <c r="A16897" s="1" t="s">
        <v>61452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 x14ac:dyDescent="0.3">
      <c r="A16898" s="1" t="s">
        <v>61453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 x14ac:dyDescent="0.3">
      <c r="A16899" s="1" t="s">
        <v>61453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 x14ac:dyDescent="0.3">
      <c r="A16900" s="1" t="s">
        <v>61454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 x14ac:dyDescent="0.3">
      <c r="A16901" s="1" t="s">
        <v>61454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 x14ac:dyDescent="0.3">
      <c r="A16902" s="1" t="s">
        <v>61454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 x14ac:dyDescent="0.3">
      <c r="A16903" s="1" t="s">
        <v>61454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 x14ac:dyDescent="0.3">
      <c r="A16904" s="1" t="s">
        <v>61454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 x14ac:dyDescent="0.3">
      <c r="A16905" s="1" t="s">
        <v>61454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 x14ac:dyDescent="0.3">
      <c r="A16906" s="1" t="s">
        <v>61455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 x14ac:dyDescent="0.3">
      <c r="A16907" s="1" t="s">
        <v>61455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 x14ac:dyDescent="0.3">
      <c r="A16908" s="1" t="s">
        <v>61456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4502</v>
      </c>
      <c r="G16908" s="1" t="s">
        <v>600</v>
      </c>
      <c r="H16908" s="1" t="s">
        <v>48794</v>
      </c>
      <c r="I16908" s="1" t="s">
        <v>48769</v>
      </c>
    </row>
    <row r="16909" spans="1:9" x14ac:dyDescent="0.3">
      <c r="A16909" s="1" t="s">
        <v>61456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4502</v>
      </c>
      <c r="G16909" s="1" t="s">
        <v>50729</v>
      </c>
      <c r="H16909" s="1" t="s">
        <v>48778</v>
      </c>
      <c r="I16909" s="1" t="s">
        <v>48769</v>
      </c>
    </row>
    <row r="16910" spans="1:9" x14ac:dyDescent="0.3">
      <c r="A16910" s="1" t="s">
        <v>61457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 x14ac:dyDescent="0.3">
      <c r="A16911" s="1" t="s">
        <v>61457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 x14ac:dyDescent="0.3">
      <c r="A16912" s="1" t="s">
        <v>61458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 x14ac:dyDescent="0.3">
      <c r="A16913" s="1" t="s">
        <v>61458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 x14ac:dyDescent="0.3">
      <c r="A16914" s="1" t="s">
        <v>61458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 x14ac:dyDescent="0.3">
      <c r="A16915" s="1" t="s">
        <v>61459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 x14ac:dyDescent="0.3">
      <c r="A16916" s="1" t="s">
        <v>61459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 x14ac:dyDescent="0.3">
      <c r="A16917" s="1" t="s">
        <v>61460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 x14ac:dyDescent="0.3">
      <c r="A16918" s="1" t="s">
        <v>61460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 x14ac:dyDescent="0.3">
      <c r="A16919" s="1" t="s">
        <v>61460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 x14ac:dyDescent="0.3">
      <c r="A16920" s="1" t="s">
        <v>61460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 x14ac:dyDescent="0.3">
      <c r="A16921" s="1" t="s">
        <v>61460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 x14ac:dyDescent="0.3">
      <c r="A16922" s="1" t="s">
        <v>61461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 x14ac:dyDescent="0.3">
      <c r="A16923" s="1" t="s">
        <v>61462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 x14ac:dyDescent="0.3">
      <c r="A16924" s="1" t="s">
        <v>61462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 x14ac:dyDescent="0.3">
      <c r="A16925" s="1" t="s">
        <v>61462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 x14ac:dyDescent="0.3">
      <c r="A16926" s="1" t="s">
        <v>61463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 x14ac:dyDescent="0.3">
      <c r="A16927" s="1" t="s">
        <v>61464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 x14ac:dyDescent="0.3">
      <c r="A16928" s="1" t="s">
        <v>61465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 x14ac:dyDescent="0.3">
      <c r="A16929" s="1" t="s">
        <v>61466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 x14ac:dyDescent="0.3">
      <c r="A16930" s="1" t="s">
        <v>61466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 x14ac:dyDescent="0.3">
      <c r="A16931" s="1" t="s">
        <v>61467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 x14ac:dyDescent="0.3">
      <c r="A16932" s="1" t="s">
        <v>61467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 x14ac:dyDescent="0.3">
      <c r="A16933" s="1" t="s">
        <v>61468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 x14ac:dyDescent="0.3">
      <c r="A16934" s="1" t="s">
        <v>61468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 x14ac:dyDescent="0.3">
      <c r="A16935" s="1" t="s">
        <v>61468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 x14ac:dyDescent="0.3">
      <c r="A16936" s="1" t="s">
        <v>61469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4502</v>
      </c>
      <c r="G16936" s="1" t="s">
        <v>52096</v>
      </c>
      <c r="H16936" s="1" t="s">
        <v>48778</v>
      </c>
      <c r="I16936" s="1" t="s">
        <v>48767</v>
      </c>
    </row>
    <row r="16937" spans="1:9" x14ac:dyDescent="0.3">
      <c r="A16937" s="1" t="s">
        <v>61469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4502</v>
      </c>
      <c r="G16937" s="1" t="s">
        <v>49228</v>
      </c>
      <c r="H16937" s="1" t="s">
        <v>48778</v>
      </c>
      <c r="I16937" s="1" t="s">
        <v>48767</v>
      </c>
    </row>
    <row r="16938" spans="1:9" x14ac:dyDescent="0.3">
      <c r="A16938" s="1" t="s">
        <v>61469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4502</v>
      </c>
      <c r="G16938" s="1" t="s">
        <v>49669</v>
      </c>
      <c r="H16938" s="1" t="s">
        <v>48768</v>
      </c>
      <c r="I16938" s="1" t="s">
        <v>48767</v>
      </c>
    </row>
    <row r="16939" spans="1:9" x14ac:dyDescent="0.3">
      <c r="A16939" s="1" t="s">
        <v>61469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4502</v>
      </c>
      <c r="G16939" s="1" t="s">
        <v>52761</v>
      </c>
      <c r="H16939" s="1" t="s">
        <v>48792</v>
      </c>
      <c r="I16939" s="1" t="s">
        <v>48767</v>
      </c>
    </row>
    <row r="16940" spans="1:9" x14ac:dyDescent="0.3">
      <c r="A16940" s="1" t="s">
        <v>61470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4502</v>
      </c>
      <c r="G16940" s="1" t="s">
        <v>49625</v>
      </c>
      <c r="H16940" s="1" t="s">
        <v>48789</v>
      </c>
      <c r="I16940" s="1" t="s">
        <v>48769</v>
      </c>
    </row>
    <row r="16941" spans="1:9" x14ac:dyDescent="0.3">
      <c r="A16941" s="1" t="s">
        <v>61470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4502</v>
      </c>
      <c r="G16941" s="1" t="s">
        <v>52167</v>
      </c>
      <c r="H16941" s="1" t="s">
        <v>48792</v>
      </c>
      <c r="I16941" s="1" t="s">
        <v>48769</v>
      </c>
    </row>
    <row r="16942" spans="1:9" x14ac:dyDescent="0.3">
      <c r="A16942" s="1" t="s">
        <v>61470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4502</v>
      </c>
      <c r="G16942" s="1" t="s">
        <v>51154</v>
      </c>
      <c r="H16942" s="1" t="s">
        <v>48778</v>
      </c>
      <c r="I16942" s="1" t="s">
        <v>48769</v>
      </c>
    </row>
    <row r="16943" spans="1:9" x14ac:dyDescent="0.3">
      <c r="A16943" s="1" t="s">
        <v>61471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 x14ac:dyDescent="0.3">
      <c r="A16944" s="1" t="s">
        <v>61471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 x14ac:dyDescent="0.3">
      <c r="A16945" s="1" t="s">
        <v>61472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 x14ac:dyDescent="0.3">
      <c r="A16946" s="1" t="s">
        <v>61472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 x14ac:dyDescent="0.3">
      <c r="A16947" s="1" t="s">
        <v>61472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 x14ac:dyDescent="0.3">
      <c r="A16948" s="1" t="s">
        <v>61473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 x14ac:dyDescent="0.3">
      <c r="A16949" s="1" t="s">
        <v>61473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 x14ac:dyDescent="0.3">
      <c r="A16950" s="1" t="s">
        <v>61473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 x14ac:dyDescent="0.3">
      <c r="A16951" s="1" t="s">
        <v>61473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 x14ac:dyDescent="0.3">
      <c r="A16952" s="1" t="s">
        <v>61473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 x14ac:dyDescent="0.3">
      <c r="A16953" s="1" t="s">
        <v>61473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 x14ac:dyDescent="0.3">
      <c r="A16954" s="1" t="s">
        <v>61474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 x14ac:dyDescent="0.3">
      <c r="A16955" s="1" t="s">
        <v>61475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 x14ac:dyDescent="0.3">
      <c r="A16956" s="1" t="s">
        <v>61476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 x14ac:dyDescent="0.3">
      <c r="A16957" s="1" t="s">
        <v>61476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 x14ac:dyDescent="0.3">
      <c r="A16958" s="1" t="s">
        <v>61476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 x14ac:dyDescent="0.3">
      <c r="A16959" s="1" t="s">
        <v>61476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 x14ac:dyDescent="0.3">
      <c r="A16960" s="1" t="s">
        <v>61476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 x14ac:dyDescent="0.3">
      <c r="A16961" s="1" t="s">
        <v>61476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 x14ac:dyDescent="0.3">
      <c r="A16962" s="1" t="s">
        <v>61477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 x14ac:dyDescent="0.3">
      <c r="A16963" s="1" t="s">
        <v>61477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 x14ac:dyDescent="0.3">
      <c r="A16964" s="1" t="s">
        <v>61477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 x14ac:dyDescent="0.3">
      <c r="A16965" s="1" t="s">
        <v>61478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 x14ac:dyDescent="0.3">
      <c r="A16966" s="1" t="s">
        <v>61478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 x14ac:dyDescent="0.3">
      <c r="A16967" s="1" t="s">
        <v>61479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4502</v>
      </c>
      <c r="G16967" s="1" t="s">
        <v>52612</v>
      </c>
      <c r="H16967" s="1" t="s">
        <v>48784</v>
      </c>
      <c r="I16967" s="1" t="s">
        <v>48767</v>
      </c>
    </row>
    <row r="16968" spans="1:9" x14ac:dyDescent="0.3">
      <c r="A16968" s="1" t="s">
        <v>61479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4502</v>
      </c>
      <c r="G16968" s="1" t="s">
        <v>52731</v>
      </c>
      <c r="H16968" s="1" t="s">
        <v>48792</v>
      </c>
      <c r="I16968" s="1" t="s">
        <v>48767</v>
      </c>
    </row>
    <row r="16969" spans="1:9" x14ac:dyDescent="0.3">
      <c r="A16969" s="1" t="s">
        <v>61479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4502</v>
      </c>
      <c r="G16969" s="1" t="s">
        <v>52715</v>
      </c>
      <c r="H16969" s="1" t="s">
        <v>48786</v>
      </c>
      <c r="I16969" s="1" t="s">
        <v>48767</v>
      </c>
    </row>
    <row r="16970" spans="1:9" x14ac:dyDescent="0.3">
      <c r="A16970" s="1" t="s">
        <v>61479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4502</v>
      </c>
      <c r="G16970" s="1" t="s">
        <v>51891</v>
      </c>
      <c r="H16970" s="1" t="s">
        <v>48789</v>
      </c>
      <c r="I16970" s="1" t="s">
        <v>48767</v>
      </c>
    </row>
    <row r="16971" spans="1:9" x14ac:dyDescent="0.3">
      <c r="A16971" s="1" t="s">
        <v>61479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4502</v>
      </c>
      <c r="G16971" s="1" t="s">
        <v>49010</v>
      </c>
      <c r="H16971" s="1" t="s">
        <v>48778</v>
      </c>
      <c r="I16971" s="1" t="s">
        <v>48767</v>
      </c>
    </row>
    <row r="16972" spans="1:9" x14ac:dyDescent="0.3">
      <c r="A16972" s="1" t="s">
        <v>61479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4502</v>
      </c>
      <c r="G16972" s="1" t="s">
        <v>63</v>
      </c>
      <c r="H16972" s="1" t="s">
        <v>48784</v>
      </c>
      <c r="I16972" s="1" t="s">
        <v>48767</v>
      </c>
    </row>
    <row r="16973" spans="1:9" x14ac:dyDescent="0.3">
      <c r="A16973" s="1" t="s">
        <v>61479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4502</v>
      </c>
      <c r="G16973" s="1" t="s">
        <v>49071</v>
      </c>
      <c r="H16973" s="1" t="s">
        <v>48781</v>
      </c>
      <c r="I16973" s="1" t="s">
        <v>48767</v>
      </c>
    </row>
    <row r="16974" spans="1:9" x14ac:dyDescent="0.3">
      <c r="A16974" s="1" t="s">
        <v>61480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 x14ac:dyDescent="0.3">
      <c r="A16975" s="1" t="s">
        <v>61480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 x14ac:dyDescent="0.3">
      <c r="A16976" s="1" t="s">
        <v>61481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 x14ac:dyDescent="0.3">
      <c r="A16977" s="1" t="s">
        <v>61482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4502</v>
      </c>
      <c r="G16977" s="1" t="s">
        <v>49663</v>
      </c>
      <c r="H16977" s="1" t="s">
        <v>48784</v>
      </c>
      <c r="I16977" s="1" t="s">
        <v>48767</v>
      </c>
    </row>
    <row r="16978" spans="1:9" x14ac:dyDescent="0.3">
      <c r="A16978" s="1" t="s">
        <v>61483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 x14ac:dyDescent="0.3">
      <c r="A16979" s="1" t="s">
        <v>61483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 x14ac:dyDescent="0.3">
      <c r="A16980" s="1" t="s">
        <v>61484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 x14ac:dyDescent="0.3">
      <c r="A16981" s="1" t="s">
        <v>61484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 x14ac:dyDescent="0.3">
      <c r="A16982" s="1" t="s">
        <v>61484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 x14ac:dyDescent="0.3">
      <c r="A16983" s="1" t="s">
        <v>61485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 x14ac:dyDescent="0.3">
      <c r="A16984" s="1" t="s">
        <v>61485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 x14ac:dyDescent="0.3">
      <c r="A16985" s="1" t="s">
        <v>61485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 x14ac:dyDescent="0.3">
      <c r="A16986" s="1" t="s">
        <v>61485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 x14ac:dyDescent="0.3">
      <c r="A16987" s="1" t="s">
        <v>61485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 x14ac:dyDescent="0.3">
      <c r="A16988" s="1" t="s">
        <v>61485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 x14ac:dyDescent="0.3">
      <c r="A16989" s="1" t="s">
        <v>61486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4502</v>
      </c>
      <c r="G16989" s="1" t="s">
        <v>49318</v>
      </c>
      <c r="H16989" s="1" t="s">
        <v>48786</v>
      </c>
      <c r="I16989" s="1" t="s">
        <v>48767</v>
      </c>
    </row>
    <row r="16990" spans="1:9" x14ac:dyDescent="0.3">
      <c r="A16990" s="1" t="s">
        <v>61487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 x14ac:dyDescent="0.3">
      <c r="A16991" s="1" t="s">
        <v>61487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 x14ac:dyDescent="0.3">
      <c r="A16992" s="1" t="s">
        <v>61487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 x14ac:dyDescent="0.3">
      <c r="A16993" s="1" t="s">
        <v>61488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4502</v>
      </c>
      <c r="G16993" s="1" t="s">
        <v>49105</v>
      </c>
      <c r="H16993" s="1" t="s">
        <v>48768</v>
      </c>
      <c r="I16993" s="1" t="s">
        <v>48767</v>
      </c>
    </row>
    <row r="16994" spans="1:9" x14ac:dyDescent="0.3">
      <c r="A16994" s="1" t="s">
        <v>61488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4502</v>
      </c>
      <c r="G16994" s="1" t="s">
        <v>49904</v>
      </c>
      <c r="H16994" s="1" t="s">
        <v>48778</v>
      </c>
      <c r="I16994" s="1" t="s">
        <v>48767</v>
      </c>
    </row>
    <row r="16995" spans="1:9" x14ac:dyDescent="0.3">
      <c r="A16995" s="1" t="s">
        <v>61488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4502</v>
      </c>
      <c r="G16995" s="1" t="s">
        <v>4269</v>
      </c>
      <c r="H16995" s="1" t="s">
        <v>48792</v>
      </c>
      <c r="I16995" s="1" t="s">
        <v>48767</v>
      </c>
    </row>
    <row r="16996" spans="1:9" x14ac:dyDescent="0.3">
      <c r="A16996" s="1" t="s">
        <v>61488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4502</v>
      </c>
      <c r="G16996" s="1" t="s">
        <v>52088</v>
      </c>
      <c r="H16996" s="1" t="s">
        <v>48794</v>
      </c>
      <c r="I16996" s="1" t="s">
        <v>48767</v>
      </c>
    </row>
    <row r="16997" spans="1:9" x14ac:dyDescent="0.3">
      <c r="A16997" s="1" t="s">
        <v>61489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 x14ac:dyDescent="0.3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4502</v>
      </c>
      <c r="G16998" s="1" t="s">
        <v>51895</v>
      </c>
      <c r="H16998" s="1" t="s">
        <v>48778</v>
      </c>
      <c r="I16998" s="1" t="s">
        <v>48772</v>
      </c>
    </row>
    <row r="16999" spans="1:9" x14ac:dyDescent="0.3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4502</v>
      </c>
      <c r="G16999" s="1" t="s">
        <v>53378</v>
      </c>
      <c r="H16999" s="1" t="s">
        <v>48768</v>
      </c>
      <c r="I16999" s="1" t="s">
        <v>48772</v>
      </c>
    </row>
    <row r="17000" spans="1:9" x14ac:dyDescent="0.3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4502</v>
      </c>
      <c r="G17000" s="1" t="s">
        <v>50285</v>
      </c>
      <c r="H17000" s="1" t="s">
        <v>48768</v>
      </c>
      <c r="I17000" s="1" t="s">
        <v>48772</v>
      </c>
    </row>
    <row r="17001" spans="1:9" x14ac:dyDescent="0.3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4502</v>
      </c>
      <c r="G17001" s="1" t="s">
        <v>49691</v>
      </c>
      <c r="H17001" s="1" t="s">
        <v>48778</v>
      </c>
      <c r="I17001" s="1" t="s">
        <v>48772</v>
      </c>
    </row>
    <row r="17002" spans="1:9" x14ac:dyDescent="0.3">
      <c r="A17002" s="1" t="s">
        <v>61490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 x14ac:dyDescent="0.3">
      <c r="A17003" s="1" t="s">
        <v>61490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 x14ac:dyDescent="0.3">
      <c r="A17004" s="1" t="s">
        <v>61491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 x14ac:dyDescent="0.3">
      <c r="A17005" s="1" t="s">
        <v>61491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 x14ac:dyDescent="0.3">
      <c r="A17006" s="1" t="s">
        <v>61491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 x14ac:dyDescent="0.3">
      <c r="A17007" s="1" t="s">
        <v>61492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 x14ac:dyDescent="0.3">
      <c r="A17008" s="1" t="s">
        <v>61492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 x14ac:dyDescent="0.3">
      <c r="A17009" s="1" t="s">
        <v>61492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 x14ac:dyDescent="0.3">
      <c r="A17010" s="1" t="s">
        <v>61493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 x14ac:dyDescent="0.3">
      <c r="A17011" s="1" t="s">
        <v>61493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 x14ac:dyDescent="0.3">
      <c r="A17012" s="1" t="s">
        <v>61494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 x14ac:dyDescent="0.3">
      <c r="A17013" s="1" t="s">
        <v>61494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 x14ac:dyDescent="0.3">
      <c r="A17014" s="1" t="s">
        <v>61494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 x14ac:dyDescent="0.3">
      <c r="A17015" s="1" t="s">
        <v>61495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 x14ac:dyDescent="0.3">
      <c r="A17016" s="1" t="s">
        <v>61495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 x14ac:dyDescent="0.3">
      <c r="A17017" s="1" t="s">
        <v>61495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 x14ac:dyDescent="0.3">
      <c r="A17018" s="1" t="s">
        <v>61496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 x14ac:dyDescent="0.3">
      <c r="A17019" s="1" t="s">
        <v>61497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 x14ac:dyDescent="0.3">
      <c r="A17020" s="1" t="s">
        <v>61497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 x14ac:dyDescent="0.3">
      <c r="A17021" s="1" t="s">
        <v>61498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 x14ac:dyDescent="0.3">
      <c r="A17022" s="1" t="s">
        <v>61498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 x14ac:dyDescent="0.3">
      <c r="A17023" s="1" t="s">
        <v>61499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 x14ac:dyDescent="0.3">
      <c r="A17024" s="1" t="s">
        <v>61499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 x14ac:dyDescent="0.3">
      <c r="A17025" s="1" t="s">
        <v>61499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 x14ac:dyDescent="0.3">
      <c r="A17026" s="1" t="s">
        <v>61500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 x14ac:dyDescent="0.3">
      <c r="A17027" s="1" t="s">
        <v>61501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 x14ac:dyDescent="0.3">
      <c r="A17028" s="1" t="s">
        <v>61501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 x14ac:dyDescent="0.3">
      <c r="A17029" s="1" t="s">
        <v>61501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 x14ac:dyDescent="0.3">
      <c r="A17030" s="1" t="s">
        <v>61502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 x14ac:dyDescent="0.3">
      <c r="A17031" s="1" t="s">
        <v>61502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 x14ac:dyDescent="0.3">
      <c r="A17032" s="1" t="s">
        <v>61502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 x14ac:dyDescent="0.3">
      <c r="A17033" s="1" t="s">
        <v>61503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 x14ac:dyDescent="0.3">
      <c r="A17034" s="1" t="s">
        <v>61503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 x14ac:dyDescent="0.3">
      <c r="A17035" s="1" t="s">
        <v>61503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 x14ac:dyDescent="0.3">
      <c r="A17036" s="1" t="s">
        <v>61503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 x14ac:dyDescent="0.3">
      <c r="A17037" s="1" t="s">
        <v>61504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 x14ac:dyDescent="0.3">
      <c r="A17038" s="1" t="s">
        <v>61504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 x14ac:dyDescent="0.3">
      <c r="A17039" s="1" t="s">
        <v>61505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 x14ac:dyDescent="0.3">
      <c r="A17040" s="1" t="s">
        <v>61505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 x14ac:dyDescent="0.3">
      <c r="A17041" s="1" t="s">
        <v>61506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 x14ac:dyDescent="0.3">
      <c r="A17042" s="1" t="s">
        <v>61506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 x14ac:dyDescent="0.3">
      <c r="A17043" s="1" t="s">
        <v>61507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4502</v>
      </c>
      <c r="G17043" s="1" t="s">
        <v>51440</v>
      </c>
      <c r="H17043" s="1" t="s">
        <v>48784</v>
      </c>
      <c r="I17043" s="1" t="s">
        <v>48772</v>
      </c>
    </row>
    <row r="17044" spans="1:9" x14ac:dyDescent="0.3">
      <c r="A17044" s="1" t="s">
        <v>61507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4502</v>
      </c>
      <c r="G17044" s="1" t="s">
        <v>52057</v>
      </c>
      <c r="H17044" s="1" t="s">
        <v>48768</v>
      </c>
      <c r="I17044" s="1" t="s">
        <v>48772</v>
      </c>
    </row>
    <row r="17045" spans="1:9" x14ac:dyDescent="0.3">
      <c r="A17045" s="1" t="s">
        <v>61508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4502</v>
      </c>
      <c r="G17045" s="1" t="s">
        <v>39</v>
      </c>
      <c r="H17045" s="1" t="s">
        <v>48789</v>
      </c>
      <c r="I17045" s="1" t="s">
        <v>48767</v>
      </c>
    </row>
    <row r="17046" spans="1:9" x14ac:dyDescent="0.3">
      <c r="A17046" s="1" t="s">
        <v>61508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4502</v>
      </c>
      <c r="G17046" s="1" t="s">
        <v>49130</v>
      </c>
      <c r="H17046" s="1" t="s">
        <v>48794</v>
      </c>
      <c r="I17046" s="1" t="s">
        <v>48767</v>
      </c>
    </row>
    <row r="17047" spans="1:9" x14ac:dyDescent="0.3">
      <c r="A17047" s="1" t="s">
        <v>61508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4502</v>
      </c>
      <c r="G17047" s="1" t="s">
        <v>51936</v>
      </c>
      <c r="H17047" s="1" t="s">
        <v>48781</v>
      </c>
      <c r="I17047" s="1" t="s">
        <v>48767</v>
      </c>
    </row>
    <row r="17048" spans="1:9" x14ac:dyDescent="0.3">
      <c r="A17048" s="1" t="s">
        <v>61509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 x14ac:dyDescent="0.3">
      <c r="A17049" s="1" t="s">
        <v>61509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 x14ac:dyDescent="0.3">
      <c r="A17050" s="1" t="s">
        <v>61509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 x14ac:dyDescent="0.3">
      <c r="A17051" s="1" t="s">
        <v>61510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4502</v>
      </c>
      <c r="G17051" s="1" t="s">
        <v>49485</v>
      </c>
      <c r="H17051" s="1" t="s">
        <v>48768</v>
      </c>
      <c r="I17051" s="1" t="s">
        <v>48769</v>
      </c>
    </row>
    <row r="17052" spans="1:9" x14ac:dyDescent="0.3">
      <c r="A17052" s="1" t="s">
        <v>61510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4502</v>
      </c>
      <c r="G17052" s="1" t="s">
        <v>49673</v>
      </c>
      <c r="H17052" s="1" t="s">
        <v>48768</v>
      </c>
      <c r="I17052" s="1" t="s">
        <v>48769</v>
      </c>
    </row>
    <row r="17053" spans="1:9" x14ac:dyDescent="0.3">
      <c r="A17053" s="1" t="s">
        <v>61510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4502</v>
      </c>
      <c r="G17053" s="1" t="s">
        <v>49653</v>
      </c>
      <c r="H17053" s="1" t="s">
        <v>48778</v>
      </c>
      <c r="I17053" s="1" t="s">
        <v>48769</v>
      </c>
    </row>
    <row r="17054" spans="1:9" x14ac:dyDescent="0.3">
      <c r="A17054" s="1" t="s">
        <v>61510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4502</v>
      </c>
      <c r="G17054" s="1" t="s">
        <v>51630</v>
      </c>
      <c r="H17054" s="1" t="s">
        <v>48778</v>
      </c>
      <c r="I17054" s="1" t="s">
        <v>48769</v>
      </c>
    </row>
    <row r="17055" spans="1:9" x14ac:dyDescent="0.3">
      <c r="A17055" s="1" t="s">
        <v>61511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 x14ac:dyDescent="0.3">
      <c r="A17056" s="1" t="s">
        <v>61512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 x14ac:dyDescent="0.3">
      <c r="A17057" s="1" t="s">
        <v>61512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 x14ac:dyDescent="0.3">
      <c r="A17058" s="1" t="s">
        <v>61512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 x14ac:dyDescent="0.3">
      <c r="A17059" s="1" t="s">
        <v>61512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 x14ac:dyDescent="0.3">
      <c r="A17060" s="1" t="s">
        <v>61512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 x14ac:dyDescent="0.3">
      <c r="A17061" s="1" t="s">
        <v>61513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 x14ac:dyDescent="0.3">
      <c r="A17062" s="1" t="s">
        <v>61513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 x14ac:dyDescent="0.3">
      <c r="A17063" s="1" t="s">
        <v>61513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 x14ac:dyDescent="0.3">
      <c r="A17064" s="1" t="s">
        <v>61514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 x14ac:dyDescent="0.3">
      <c r="A17065" s="1" t="s">
        <v>61515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 x14ac:dyDescent="0.3">
      <c r="A17066" s="1" t="s">
        <v>61516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 x14ac:dyDescent="0.3">
      <c r="A17067" s="1" t="s">
        <v>61516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 x14ac:dyDescent="0.3">
      <c r="A17068" s="1" t="s">
        <v>61517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 x14ac:dyDescent="0.3">
      <c r="A17069" s="1" t="s">
        <v>61518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 x14ac:dyDescent="0.3">
      <c r="A17070" s="1" t="s">
        <v>61518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 x14ac:dyDescent="0.3">
      <c r="A17071" s="1" t="s">
        <v>61518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 x14ac:dyDescent="0.3">
      <c r="A17072" s="1" t="s">
        <v>61519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 x14ac:dyDescent="0.3">
      <c r="A17073" s="1" t="s">
        <v>61519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 x14ac:dyDescent="0.3">
      <c r="A17074" s="1" t="s">
        <v>61519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 x14ac:dyDescent="0.3">
      <c r="A17075" s="1" t="s">
        <v>61520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 x14ac:dyDescent="0.3">
      <c r="A17076" s="1" t="s">
        <v>61521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 x14ac:dyDescent="0.3">
      <c r="A17077" s="1" t="s">
        <v>61522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 x14ac:dyDescent="0.3">
      <c r="A17078" s="1" t="s">
        <v>61522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 x14ac:dyDescent="0.3">
      <c r="A17079" s="1" t="s">
        <v>61522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 x14ac:dyDescent="0.3">
      <c r="A17080" s="1" t="s">
        <v>61522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 x14ac:dyDescent="0.3">
      <c r="A17081" s="1" t="s">
        <v>61523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 x14ac:dyDescent="0.3">
      <c r="A17082" s="1" t="s">
        <v>61523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 x14ac:dyDescent="0.3">
      <c r="A17083" s="1" t="s">
        <v>61523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 x14ac:dyDescent="0.3">
      <c r="A17084" s="1" t="s">
        <v>61524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4502</v>
      </c>
      <c r="G17084" s="1" t="s">
        <v>50646</v>
      </c>
      <c r="H17084" s="1" t="s">
        <v>48794</v>
      </c>
      <c r="I17084" s="1" t="s">
        <v>48767</v>
      </c>
    </row>
    <row r="17085" spans="1:9" x14ac:dyDescent="0.3">
      <c r="A17085" s="1" t="s">
        <v>61524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4502</v>
      </c>
      <c r="G17085" s="1" t="s">
        <v>30285</v>
      </c>
      <c r="H17085" s="1" t="s">
        <v>48778</v>
      </c>
      <c r="I17085" s="1" t="s">
        <v>48767</v>
      </c>
    </row>
    <row r="17086" spans="1:9" x14ac:dyDescent="0.3">
      <c r="A17086" s="1" t="s">
        <v>61524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4502</v>
      </c>
      <c r="G17086" s="1" t="s">
        <v>48938</v>
      </c>
      <c r="H17086" s="1" t="s">
        <v>48768</v>
      </c>
      <c r="I17086" s="1" t="s">
        <v>48767</v>
      </c>
    </row>
    <row r="17087" spans="1:9" x14ac:dyDescent="0.3">
      <c r="A17087" s="1" t="s">
        <v>61525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 x14ac:dyDescent="0.3">
      <c r="A17088" s="1" t="s">
        <v>61525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 x14ac:dyDescent="0.3">
      <c r="A17089" s="1" t="s">
        <v>61525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 x14ac:dyDescent="0.3">
      <c r="A17090" s="1" t="s">
        <v>61525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 x14ac:dyDescent="0.3">
      <c r="A17091" s="1" t="s">
        <v>61525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 x14ac:dyDescent="0.3">
      <c r="A17092" s="1" t="s">
        <v>61526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 x14ac:dyDescent="0.3">
      <c r="A17093" s="1" t="s">
        <v>61527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 x14ac:dyDescent="0.3">
      <c r="A17094" s="1" t="s">
        <v>61527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 x14ac:dyDescent="0.3">
      <c r="A17095" s="1" t="s">
        <v>61527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 x14ac:dyDescent="0.3">
      <c r="A17096" s="1" t="s">
        <v>61528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4502</v>
      </c>
      <c r="G17096" s="1" t="s">
        <v>16908</v>
      </c>
      <c r="H17096" s="1" t="s">
        <v>48784</v>
      </c>
      <c r="I17096" s="1" t="s">
        <v>48767</v>
      </c>
    </row>
    <row r="17097" spans="1:9" x14ac:dyDescent="0.3">
      <c r="A17097" s="1" t="s">
        <v>61528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4502</v>
      </c>
      <c r="G17097" s="1" t="s">
        <v>51979</v>
      </c>
      <c r="H17097" s="1" t="s">
        <v>48781</v>
      </c>
      <c r="I17097" s="1" t="s">
        <v>48767</v>
      </c>
    </row>
    <row r="17098" spans="1:9" x14ac:dyDescent="0.3">
      <c r="A17098" s="1" t="s">
        <v>61529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 x14ac:dyDescent="0.3">
      <c r="A17099" s="1" t="s">
        <v>61529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 x14ac:dyDescent="0.3">
      <c r="A17100" s="1" t="s">
        <v>61530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 x14ac:dyDescent="0.3">
      <c r="A17101" s="1" t="s">
        <v>61530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 x14ac:dyDescent="0.3">
      <c r="A17102" s="1" t="s">
        <v>61530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 x14ac:dyDescent="0.3">
      <c r="A17103" s="1" t="s">
        <v>61530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 x14ac:dyDescent="0.3">
      <c r="A17104" s="1" t="s">
        <v>61530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 x14ac:dyDescent="0.3">
      <c r="A17105" s="1" t="s">
        <v>61530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 x14ac:dyDescent="0.3">
      <c r="A17106" s="1" t="s">
        <v>61531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 x14ac:dyDescent="0.3">
      <c r="A17107" s="1" t="s">
        <v>61532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 x14ac:dyDescent="0.3">
      <c r="A17108" s="1" t="s">
        <v>61532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 x14ac:dyDescent="0.3">
      <c r="A17109" s="1" t="s">
        <v>61532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 x14ac:dyDescent="0.3">
      <c r="A17110" s="1" t="s">
        <v>61533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 x14ac:dyDescent="0.3">
      <c r="A17111" s="1" t="s">
        <v>61533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 x14ac:dyDescent="0.3">
      <c r="A17112" s="1" t="s">
        <v>61534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 x14ac:dyDescent="0.3">
      <c r="A17113" s="1" t="s">
        <v>61534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 x14ac:dyDescent="0.3">
      <c r="A17114" s="1" t="s">
        <v>61534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 x14ac:dyDescent="0.3">
      <c r="A17115" s="1" t="s">
        <v>61535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 x14ac:dyDescent="0.3">
      <c r="A17116" s="1" t="s">
        <v>61535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 x14ac:dyDescent="0.3">
      <c r="A17117" s="1" t="s">
        <v>61536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 x14ac:dyDescent="0.3">
      <c r="A17118" s="1" t="s">
        <v>61537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 x14ac:dyDescent="0.3">
      <c r="A17119" s="1" t="s">
        <v>61538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 x14ac:dyDescent="0.3">
      <c r="A17120" s="1" t="s">
        <v>61539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 x14ac:dyDescent="0.3">
      <c r="A17121" s="1" t="s">
        <v>61539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 x14ac:dyDescent="0.3">
      <c r="A17122" s="1" t="s">
        <v>61540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 x14ac:dyDescent="0.3">
      <c r="A17123" s="1" t="s">
        <v>61541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 x14ac:dyDescent="0.3">
      <c r="A17124" s="1" t="s">
        <v>61541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 x14ac:dyDescent="0.3">
      <c r="A17125" s="1" t="s">
        <v>61541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 x14ac:dyDescent="0.3">
      <c r="A17126" s="1" t="s">
        <v>61541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 x14ac:dyDescent="0.3">
      <c r="A17127" s="1" t="s">
        <v>61541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 x14ac:dyDescent="0.3">
      <c r="A17128" s="1" t="s">
        <v>61541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 x14ac:dyDescent="0.3">
      <c r="A17129" s="1" t="s">
        <v>61542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 x14ac:dyDescent="0.3">
      <c r="A17130" s="1" t="s">
        <v>61542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 x14ac:dyDescent="0.3">
      <c r="A17131" s="1" t="s">
        <v>61542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 x14ac:dyDescent="0.3">
      <c r="A17132" s="1" t="s">
        <v>61542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 x14ac:dyDescent="0.3">
      <c r="A17133" s="1" t="s">
        <v>61543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 x14ac:dyDescent="0.3">
      <c r="A17134" s="1" t="s">
        <v>61544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 x14ac:dyDescent="0.3">
      <c r="A17135" s="1" t="s">
        <v>61544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 x14ac:dyDescent="0.3">
      <c r="A17136" s="1" t="s">
        <v>61544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 x14ac:dyDescent="0.3">
      <c r="A17137" s="1" t="s">
        <v>61545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 x14ac:dyDescent="0.3">
      <c r="A17138" s="1" t="s">
        <v>61546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 x14ac:dyDescent="0.3">
      <c r="A17139" s="1" t="s">
        <v>61547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 x14ac:dyDescent="0.3">
      <c r="A17140" s="1" t="s">
        <v>61548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 x14ac:dyDescent="0.3">
      <c r="A17141" s="1" t="s">
        <v>61548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 x14ac:dyDescent="0.3">
      <c r="A17142" s="1" t="s">
        <v>61549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 x14ac:dyDescent="0.3">
      <c r="A17143" s="1" t="s">
        <v>61550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 x14ac:dyDescent="0.3">
      <c r="A17144" s="1" t="s">
        <v>61550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 x14ac:dyDescent="0.3">
      <c r="A17145" s="1" t="s">
        <v>61550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 x14ac:dyDescent="0.3">
      <c r="A17146" s="1" t="s">
        <v>61551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 x14ac:dyDescent="0.3">
      <c r="A17147" s="1" t="s">
        <v>61551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 x14ac:dyDescent="0.3">
      <c r="A17148" s="1" t="s">
        <v>61551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 x14ac:dyDescent="0.3">
      <c r="A17149" s="1" t="s">
        <v>61552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4502</v>
      </c>
      <c r="G17149" s="1" t="s">
        <v>49683</v>
      </c>
      <c r="H17149" s="1" t="s">
        <v>48786</v>
      </c>
      <c r="I17149" s="1" t="s">
        <v>48769</v>
      </c>
    </row>
    <row r="17150" spans="1:9" x14ac:dyDescent="0.3">
      <c r="A17150" s="1" t="s">
        <v>61552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4502</v>
      </c>
      <c r="G17150" s="1" t="s">
        <v>49681</v>
      </c>
      <c r="H17150" s="1" t="s">
        <v>48778</v>
      </c>
      <c r="I17150" s="1" t="s">
        <v>48769</v>
      </c>
    </row>
    <row r="17151" spans="1:9" x14ac:dyDescent="0.3">
      <c r="A17151" s="1" t="s">
        <v>61552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4502</v>
      </c>
      <c r="G17151" s="1" t="s">
        <v>48996</v>
      </c>
      <c r="H17151" s="1" t="s">
        <v>48768</v>
      </c>
      <c r="I17151" s="1" t="s">
        <v>48769</v>
      </c>
    </row>
    <row r="17152" spans="1:9" x14ac:dyDescent="0.3">
      <c r="A17152" s="1" t="s">
        <v>61553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 x14ac:dyDescent="0.3">
      <c r="A17153" s="1" t="s">
        <v>61553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 x14ac:dyDescent="0.3">
      <c r="A17154" s="1" t="s">
        <v>61553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 x14ac:dyDescent="0.3">
      <c r="A17155" s="1" t="s">
        <v>61554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 x14ac:dyDescent="0.3">
      <c r="A17156" s="1" t="s">
        <v>61555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 x14ac:dyDescent="0.3">
      <c r="A17157" s="1" t="s">
        <v>61555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 x14ac:dyDescent="0.3">
      <c r="A17158" s="1" t="s">
        <v>61555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 x14ac:dyDescent="0.3">
      <c r="A17159" s="1" t="s">
        <v>61556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4502</v>
      </c>
      <c r="G17159" s="1" t="s">
        <v>49118</v>
      </c>
      <c r="H17159" s="1" t="s">
        <v>48781</v>
      </c>
      <c r="I17159" s="1" t="s">
        <v>48767</v>
      </c>
    </row>
    <row r="17160" spans="1:9" x14ac:dyDescent="0.3">
      <c r="A17160" s="1" t="s">
        <v>61556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4502</v>
      </c>
      <c r="G17160" s="1" t="s">
        <v>2635</v>
      </c>
      <c r="H17160" s="1" t="s">
        <v>48768</v>
      </c>
      <c r="I17160" s="1" t="s">
        <v>48767</v>
      </c>
    </row>
    <row r="17161" spans="1:9" x14ac:dyDescent="0.3">
      <c r="A17161" s="1" t="s">
        <v>61556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4502</v>
      </c>
      <c r="G17161" s="1" t="s">
        <v>51948</v>
      </c>
      <c r="H17161" s="1" t="s">
        <v>48794</v>
      </c>
      <c r="I17161" s="1" t="s">
        <v>48767</v>
      </c>
    </row>
    <row r="17162" spans="1:9" x14ac:dyDescent="0.3">
      <c r="A17162" s="1" t="s">
        <v>61557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 x14ac:dyDescent="0.3">
      <c r="A17163" s="1" t="s">
        <v>61557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 x14ac:dyDescent="0.3">
      <c r="A17164" s="1" t="s">
        <v>61558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 x14ac:dyDescent="0.3">
      <c r="A17165" s="1" t="s">
        <v>61558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 x14ac:dyDescent="0.3">
      <c r="A17166" s="1" t="s">
        <v>61559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 x14ac:dyDescent="0.3">
      <c r="A17167" s="1" t="s">
        <v>61560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 x14ac:dyDescent="0.3">
      <c r="A17168" s="1" t="s">
        <v>61560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 x14ac:dyDescent="0.3">
      <c r="A17169" s="1" t="s">
        <v>61561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 x14ac:dyDescent="0.3">
      <c r="A17170" s="1" t="s">
        <v>61562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4502</v>
      </c>
      <c r="G17170" s="1" t="s">
        <v>52486</v>
      </c>
      <c r="H17170" s="1" t="s">
        <v>48781</v>
      </c>
      <c r="I17170" s="1" t="s">
        <v>48772</v>
      </c>
    </row>
    <row r="17171" spans="1:9" x14ac:dyDescent="0.3">
      <c r="A17171" s="1" t="s">
        <v>61562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4502</v>
      </c>
      <c r="G17171" s="1" t="s">
        <v>52849</v>
      </c>
      <c r="H17171" s="1" t="s">
        <v>48768</v>
      </c>
      <c r="I17171" s="1" t="s">
        <v>48772</v>
      </c>
    </row>
    <row r="17172" spans="1:9" x14ac:dyDescent="0.3">
      <c r="A17172" s="1" t="s">
        <v>61563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 x14ac:dyDescent="0.3">
      <c r="A17173" s="1" t="s">
        <v>61563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 x14ac:dyDescent="0.3">
      <c r="A17174" s="1" t="s">
        <v>61563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 x14ac:dyDescent="0.3">
      <c r="A17175" s="1" t="s">
        <v>61563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 x14ac:dyDescent="0.3">
      <c r="A17176" s="1" t="s">
        <v>61564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 x14ac:dyDescent="0.3">
      <c r="A17177" s="1" t="s">
        <v>61564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 x14ac:dyDescent="0.3">
      <c r="A17178" s="1" t="s">
        <v>61564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 x14ac:dyDescent="0.3">
      <c r="A17179" s="1" t="s">
        <v>61564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 x14ac:dyDescent="0.3">
      <c r="A17180" s="1" t="s">
        <v>61564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 x14ac:dyDescent="0.3">
      <c r="A17181" s="1" t="s">
        <v>61565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 x14ac:dyDescent="0.3">
      <c r="A17182" s="1" t="s">
        <v>61565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 x14ac:dyDescent="0.3">
      <c r="A17183" s="1" t="s">
        <v>61565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 x14ac:dyDescent="0.3">
      <c r="A17184" s="1" t="s">
        <v>61566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 x14ac:dyDescent="0.3">
      <c r="A17185" s="1" t="s">
        <v>61566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 x14ac:dyDescent="0.3">
      <c r="A17186" s="1" t="s">
        <v>61566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 x14ac:dyDescent="0.3">
      <c r="A17187" s="1" t="s">
        <v>61567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 x14ac:dyDescent="0.3">
      <c r="A17188" s="1" t="s">
        <v>61567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 x14ac:dyDescent="0.3">
      <c r="A17189" s="1" t="s">
        <v>61567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 x14ac:dyDescent="0.3">
      <c r="A17190" s="1" t="s">
        <v>61567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 x14ac:dyDescent="0.3">
      <c r="A17191" s="1" t="s">
        <v>61567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 x14ac:dyDescent="0.3">
      <c r="A17192" s="1" t="s">
        <v>61567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 x14ac:dyDescent="0.3">
      <c r="A17193" s="1" t="s">
        <v>61568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 x14ac:dyDescent="0.3">
      <c r="A17194" s="1" t="s">
        <v>61569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 x14ac:dyDescent="0.3">
      <c r="A17195" s="1" t="s">
        <v>61569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 x14ac:dyDescent="0.3">
      <c r="A17196" s="1" t="s">
        <v>61570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 x14ac:dyDescent="0.3">
      <c r="A17197" s="1" t="s">
        <v>61571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4502</v>
      </c>
      <c r="G17197" s="1" t="s">
        <v>255</v>
      </c>
      <c r="H17197" s="1" t="s">
        <v>48768</v>
      </c>
      <c r="I17197" s="1" t="s">
        <v>48767</v>
      </c>
    </row>
    <row r="17198" spans="1:9" x14ac:dyDescent="0.3">
      <c r="A17198" s="1" t="s">
        <v>61571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4502</v>
      </c>
      <c r="G17198" s="1" t="s">
        <v>51626</v>
      </c>
      <c r="H17198" s="1" t="s">
        <v>48781</v>
      </c>
      <c r="I17198" s="1" t="s">
        <v>48767</v>
      </c>
    </row>
    <row r="17199" spans="1:9" x14ac:dyDescent="0.3">
      <c r="A17199" s="1" t="s">
        <v>61571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4502</v>
      </c>
      <c r="G17199" s="1" t="s">
        <v>49627</v>
      </c>
      <c r="H17199" s="1" t="s">
        <v>48784</v>
      </c>
      <c r="I17199" s="1" t="s">
        <v>48767</v>
      </c>
    </row>
    <row r="17200" spans="1:9" x14ac:dyDescent="0.3">
      <c r="A17200" s="1" t="s">
        <v>61572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4502</v>
      </c>
      <c r="G17200" s="1" t="s">
        <v>52958</v>
      </c>
      <c r="H17200" s="1" t="s">
        <v>48786</v>
      </c>
      <c r="I17200" s="1" t="s">
        <v>48767</v>
      </c>
    </row>
    <row r="17201" spans="1:9" x14ac:dyDescent="0.3">
      <c r="A17201" s="1" t="s">
        <v>61572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4502</v>
      </c>
      <c r="G17201" s="1" t="s">
        <v>48876</v>
      </c>
      <c r="H17201" s="1" t="s">
        <v>16908</v>
      </c>
      <c r="I17201" s="1" t="s">
        <v>48767</v>
      </c>
    </row>
    <row r="17202" spans="1:9" x14ac:dyDescent="0.3">
      <c r="A17202" s="1" t="s">
        <v>61572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4502</v>
      </c>
      <c r="G17202" s="1" t="s">
        <v>49085</v>
      </c>
      <c r="H17202" s="1" t="s">
        <v>48768</v>
      </c>
      <c r="I17202" s="1" t="s">
        <v>48767</v>
      </c>
    </row>
    <row r="17203" spans="1:9" x14ac:dyDescent="0.3">
      <c r="A17203" s="1" t="s">
        <v>61572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4502</v>
      </c>
      <c r="G17203" s="1" t="s">
        <v>49689</v>
      </c>
      <c r="H17203" s="1" t="s">
        <v>48784</v>
      </c>
      <c r="I17203" s="1" t="s">
        <v>48767</v>
      </c>
    </row>
    <row r="17204" spans="1:9" x14ac:dyDescent="0.3">
      <c r="A17204" s="1" t="s">
        <v>61573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4502</v>
      </c>
      <c r="G17204" s="1" t="s">
        <v>49891</v>
      </c>
      <c r="H17204" s="1" t="s">
        <v>48768</v>
      </c>
      <c r="I17204" s="1" t="s">
        <v>48767</v>
      </c>
    </row>
    <row r="17205" spans="1:9" x14ac:dyDescent="0.3">
      <c r="A17205" s="1" t="s">
        <v>61574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 x14ac:dyDescent="0.3">
      <c r="A17206" s="1" t="s">
        <v>61574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 x14ac:dyDescent="0.3">
      <c r="A17207" s="1" t="s">
        <v>61574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 x14ac:dyDescent="0.3">
      <c r="A17208" s="1" t="s">
        <v>61574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 x14ac:dyDescent="0.3">
      <c r="A17209" s="1" t="s">
        <v>61574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 x14ac:dyDescent="0.3">
      <c r="A17210" s="1" t="s">
        <v>61575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 x14ac:dyDescent="0.3">
      <c r="A17211" s="1" t="s">
        <v>61575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 x14ac:dyDescent="0.3">
      <c r="A17212" s="1" t="s">
        <v>61576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 x14ac:dyDescent="0.3">
      <c r="A17213" s="1" t="s">
        <v>61576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 x14ac:dyDescent="0.3">
      <c r="A17214" s="1" t="s">
        <v>61577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 x14ac:dyDescent="0.3">
      <c r="A17215" s="1" t="s">
        <v>61577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 x14ac:dyDescent="0.3">
      <c r="A17216" s="1" t="s">
        <v>61578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 x14ac:dyDescent="0.3">
      <c r="A17217" s="1" t="s">
        <v>61578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 x14ac:dyDescent="0.3">
      <c r="A17218" s="1" t="s">
        <v>61579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4502</v>
      </c>
      <c r="G17218" s="1" t="s">
        <v>51098</v>
      </c>
      <c r="H17218" s="1" t="s">
        <v>48778</v>
      </c>
      <c r="I17218" s="1" t="s">
        <v>48767</v>
      </c>
    </row>
    <row r="17219" spans="1:9" x14ac:dyDescent="0.3">
      <c r="A17219" s="1" t="s">
        <v>61579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4502</v>
      </c>
      <c r="G17219" s="1" t="s">
        <v>52104</v>
      </c>
      <c r="H17219" s="1" t="s">
        <v>48781</v>
      </c>
      <c r="I17219" s="1" t="s">
        <v>48767</v>
      </c>
    </row>
    <row r="17220" spans="1:9" x14ac:dyDescent="0.3">
      <c r="A17220" s="1" t="s">
        <v>61580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 x14ac:dyDescent="0.3">
      <c r="A17221" s="1" t="s">
        <v>61580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 x14ac:dyDescent="0.3">
      <c r="A17222" s="1" t="s">
        <v>61581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 x14ac:dyDescent="0.3">
      <c r="A17223" s="1" t="s">
        <v>61581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 x14ac:dyDescent="0.3">
      <c r="A17224" s="1" t="s">
        <v>61581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 x14ac:dyDescent="0.3">
      <c r="A17225" s="1" t="s">
        <v>61582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 x14ac:dyDescent="0.3">
      <c r="A17226" s="1" t="s">
        <v>61583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4502</v>
      </c>
      <c r="G17226" s="1" t="s">
        <v>49004</v>
      </c>
      <c r="H17226" s="1" t="s">
        <v>48778</v>
      </c>
      <c r="I17226" s="1" t="s">
        <v>48771</v>
      </c>
    </row>
    <row r="17227" spans="1:9" x14ac:dyDescent="0.3">
      <c r="A17227" s="1" t="s">
        <v>61583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4502</v>
      </c>
      <c r="G17227" s="1" t="s">
        <v>51407</v>
      </c>
      <c r="H17227" s="1" t="s">
        <v>48784</v>
      </c>
      <c r="I17227" s="1" t="s">
        <v>48771</v>
      </c>
    </row>
    <row r="17228" spans="1:9" x14ac:dyDescent="0.3">
      <c r="A17228" s="1" t="s">
        <v>61584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4502</v>
      </c>
      <c r="G17228" s="1" t="s">
        <v>48896</v>
      </c>
      <c r="H17228" s="1" t="s">
        <v>48781</v>
      </c>
      <c r="I17228" s="1" t="s">
        <v>48767</v>
      </c>
    </row>
    <row r="17229" spans="1:9" x14ac:dyDescent="0.3">
      <c r="A17229" s="1" t="s">
        <v>61585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4502</v>
      </c>
      <c r="G17229" s="1" t="s">
        <v>51950</v>
      </c>
      <c r="H17229" s="1" t="s">
        <v>48792</v>
      </c>
      <c r="I17229" s="1" t="s">
        <v>48769</v>
      </c>
    </row>
    <row r="17230" spans="1:9" x14ac:dyDescent="0.3">
      <c r="A17230" s="1" t="s">
        <v>61586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 x14ac:dyDescent="0.3">
      <c r="A17231" s="1" t="s">
        <v>61587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 x14ac:dyDescent="0.3">
      <c r="A17232" s="1" t="s">
        <v>61588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4502</v>
      </c>
      <c r="G17232" s="1" t="s">
        <v>49691</v>
      </c>
      <c r="H17232" s="1" t="s">
        <v>48778</v>
      </c>
      <c r="I17232" s="1" t="s">
        <v>48772</v>
      </c>
    </row>
    <row r="17233" spans="1:9" x14ac:dyDescent="0.3">
      <c r="A17233" s="1" t="s">
        <v>61588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4502</v>
      </c>
      <c r="G17233" s="1" t="s">
        <v>49942</v>
      </c>
      <c r="H17233" s="1" t="s">
        <v>48778</v>
      </c>
      <c r="I17233" s="1" t="s">
        <v>48772</v>
      </c>
    </row>
    <row r="17234" spans="1:9" x14ac:dyDescent="0.3">
      <c r="A17234" s="1" t="s">
        <v>61588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4502</v>
      </c>
      <c r="G17234" s="1" t="s">
        <v>51936</v>
      </c>
      <c r="H17234" s="1" t="s">
        <v>48768</v>
      </c>
      <c r="I17234" s="1" t="s">
        <v>48772</v>
      </c>
    </row>
    <row r="17235" spans="1:9" x14ac:dyDescent="0.3">
      <c r="A17235" s="1" t="s">
        <v>61588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4502</v>
      </c>
      <c r="G17235" s="1" t="s">
        <v>49822</v>
      </c>
      <c r="H17235" s="1" t="s">
        <v>48781</v>
      </c>
      <c r="I17235" s="1" t="s">
        <v>48772</v>
      </c>
    </row>
    <row r="17236" spans="1:9" x14ac:dyDescent="0.3">
      <c r="A17236" s="1" t="s">
        <v>61589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 x14ac:dyDescent="0.3">
      <c r="A17237" s="1" t="s">
        <v>61589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 x14ac:dyDescent="0.3">
      <c r="A17238" s="1" t="s">
        <v>61590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 x14ac:dyDescent="0.3">
      <c r="A17239" s="1" t="s">
        <v>61590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 x14ac:dyDescent="0.3">
      <c r="A17240" s="1" t="s">
        <v>61591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 x14ac:dyDescent="0.3">
      <c r="A17241" s="1" t="s">
        <v>61591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 x14ac:dyDescent="0.3">
      <c r="A17242" s="1" t="s">
        <v>61591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 x14ac:dyDescent="0.3">
      <c r="A17243" s="1" t="s">
        <v>61592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 x14ac:dyDescent="0.3">
      <c r="A17244" s="1" t="s">
        <v>61593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 x14ac:dyDescent="0.3">
      <c r="A17245" s="1" t="s">
        <v>61593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 x14ac:dyDescent="0.3">
      <c r="A17246" s="1" t="s">
        <v>61593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 x14ac:dyDescent="0.3">
      <c r="A17247" s="1" t="s">
        <v>61594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 x14ac:dyDescent="0.3">
      <c r="A17248" s="1" t="s">
        <v>61594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 x14ac:dyDescent="0.3">
      <c r="A17249" s="1" t="s">
        <v>61595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 x14ac:dyDescent="0.3">
      <c r="A17250" s="1" t="s">
        <v>61595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 x14ac:dyDescent="0.3">
      <c r="A17251" s="1" t="s">
        <v>61595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 x14ac:dyDescent="0.3">
      <c r="A17252" s="1" t="s">
        <v>61595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 x14ac:dyDescent="0.3">
      <c r="A17253" s="1" t="s">
        <v>61596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 x14ac:dyDescent="0.3">
      <c r="A17254" s="1" t="s">
        <v>61596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 x14ac:dyDescent="0.3">
      <c r="A17255" s="1" t="s">
        <v>61596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 x14ac:dyDescent="0.3">
      <c r="A17256" s="1" t="s">
        <v>61597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 x14ac:dyDescent="0.3">
      <c r="A17257" s="1" t="s">
        <v>61597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 x14ac:dyDescent="0.3">
      <c r="A17258" s="1" t="s">
        <v>61597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 x14ac:dyDescent="0.3">
      <c r="A17259" s="1" t="s">
        <v>61597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 x14ac:dyDescent="0.3">
      <c r="A17260" s="1" t="s">
        <v>61598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 x14ac:dyDescent="0.3">
      <c r="A17261" s="1" t="s">
        <v>61598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 x14ac:dyDescent="0.3">
      <c r="A17262" s="1" t="s">
        <v>61599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 x14ac:dyDescent="0.3">
      <c r="A17263" s="1" t="s">
        <v>61600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 x14ac:dyDescent="0.3">
      <c r="A17264" s="1" t="s">
        <v>61600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 x14ac:dyDescent="0.3">
      <c r="A17265" s="1" t="s">
        <v>61601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 x14ac:dyDescent="0.3">
      <c r="A17266" s="1" t="s">
        <v>61602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4502</v>
      </c>
      <c r="G17266" s="1" t="s">
        <v>49069</v>
      </c>
      <c r="H17266" s="1" t="s">
        <v>48786</v>
      </c>
      <c r="I17266" s="1" t="s">
        <v>48767</v>
      </c>
    </row>
    <row r="17267" spans="1:9" x14ac:dyDescent="0.3">
      <c r="A17267" s="1" t="s">
        <v>61602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4502</v>
      </c>
      <c r="G17267" s="1" t="s">
        <v>1082</v>
      </c>
      <c r="H17267" s="1" t="s">
        <v>48792</v>
      </c>
      <c r="I17267" s="1" t="s">
        <v>48767</v>
      </c>
    </row>
    <row r="17268" spans="1:9" x14ac:dyDescent="0.3">
      <c r="A17268" s="1" t="s">
        <v>61603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 x14ac:dyDescent="0.3">
      <c r="A17269" s="1" t="s">
        <v>61604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 x14ac:dyDescent="0.3">
      <c r="A17270" s="1" t="s">
        <v>61604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 x14ac:dyDescent="0.3">
      <c r="A17271" s="1" t="s">
        <v>61604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 x14ac:dyDescent="0.3">
      <c r="A17272" s="1" t="s">
        <v>61604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 x14ac:dyDescent="0.3">
      <c r="A17273" s="1" t="s">
        <v>61605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 x14ac:dyDescent="0.3">
      <c r="A17274" s="1" t="s">
        <v>61606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 x14ac:dyDescent="0.3">
      <c r="A17275" s="1" t="s">
        <v>61606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 x14ac:dyDescent="0.3">
      <c r="A17276" s="1" t="s">
        <v>61606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 x14ac:dyDescent="0.3">
      <c r="A17277" s="1" t="s">
        <v>61607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4502</v>
      </c>
      <c r="G17277" s="1" t="s">
        <v>48888</v>
      </c>
      <c r="H17277" s="1" t="s">
        <v>48794</v>
      </c>
      <c r="I17277" s="1" t="s">
        <v>48770</v>
      </c>
    </row>
    <row r="17278" spans="1:9" x14ac:dyDescent="0.3">
      <c r="A17278" s="1" t="s">
        <v>61608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 x14ac:dyDescent="0.3">
      <c r="A17279" s="1" t="s">
        <v>61609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 x14ac:dyDescent="0.3">
      <c r="A17280" s="1" t="s">
        <v>61609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 x14ac:dyDescent="0.3">
      <c r="A17281" s="1" t="s">
        <v>61609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 x14ac:dyDescent="0.3">
      <c r="A17282" s="1" t="s">
        <v>61610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 x14ac:dyDescent="0.3">
      <c r="A17283" s="1" t="s">
        <v>61610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 x14ac:dyDescent="0.3">
      <c r="A17284" s="1" t="s">
        <v>61611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 x14ac:dyDescent="0.3">
      <c r="A17285" s="1" t="s">
        <v>61611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 x14ac:dyDescent="0.3">
      <c r="A17286" s="1" t="s">
        <v>61611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 x14ac:dyDescent="0.3">
      <c r="A17287" s="1" t="s">
        <v>61612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4502</v>
      </c>
      <c r="G17287" s="1" t="s">
        <v>48836</v>
      </c>
      <c r="H17287" s="1" t="s">
        <v>48778</v>
      </c>
      <c r="I17287" s="1" t="s">
        <v>48769</v>
      </c>
    </row>
    <row r="17288" spans="1:9" x14ac:dyDescent="0.3">
      <c r="A17288" s="1" t="s">
        <v>61613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 x14ac:dyDescent="0.3">
      <c r="A17289" s="1" t="s">
        <v>61613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 x14ac:dyDescent="0.3">
      <c r="A17290" s="1" t="s">
        <v>61613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 x14ac:dyDescent="0.3">
      <c r="A17291" s="1" t="s">
        <v>61614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 x14ac:dyDescent="0.3">
      <c r="A17292" s="1" t="s">
        <v>61615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 x14ac:dyDescent="0.3">
      <c r="A17293" s="1" t="s">
        <v>61615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 x14ac:dyDescent="0.3">
      <c r="A17294" s="1" t="s">
        <v>61616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 x14ac:dyDescent="0.3">
      <c r="A17295" s="1" t="s">
        <v>61616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 x14ac:dyDescent="0.3">
      <c r="A17296" s="1" t="s">
        <v>61616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 x14ac:dyDescent="0.3">
      <c r="A17297" s="1" t="s">
        <v>61617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 x14ac:dyDescent="0.3">
      <c r="A17298" s="1" t="s">
        <v>61617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 x14ac:dyDescent="0.3">
      <c r="A17299" s="1" t="s">
        <v>61617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 x14ac:dyDescent="0.3">
      <c r="A17300" s="1" t="s">
        <v>61618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 x14ac:dyDescent="0.3">
      <c r="A17301" s="1" t="s">
        <v>61619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 x14ac:dyDescent="0.3">
      <c r="A17302" s="1" t="s">
        <v>61619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 x14ac:dyDescent="0.3">
      <c r="A17303" s="1" t="s">
        <v>61619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 x14ac:dyDescent="0.3">
      <c r="A17304" s="1" t="s">
        <v>61619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 x14ac:dyDescent="0.3">
      <c r="A17305" s="1" t="s">
        <v>61620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 x14ac:dyDescent="0.3">
      <c r="A17306" s="1" t="s">
        <v>61620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 x14ac:dyDescent="0.3">
      <c r="A17307" s="1" t="s">
        <v>61621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 x14ac:dyDescent="0.3">
      <c r="A17308" s="1" t="s">
        <v>61621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 x14ac:dyDescent="0.3">
      <c r="A17309" s="1" t="s">
        <v>61621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 x14ac:dyDescent="0.3">
      <c r="A17310" s="1" t="s">
        <v>61622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 x14ac:dyDescent="0.3">
      <c r="A17311" s="1" t="s">
        <v>61623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 x14ac:dyDescent="0.3">
      <c r="A17312" s="1" t="s">
        <v>61623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 x14ac:dyDescent="0.3">
      <c r="A17313" s="1" t="s">
        <v>61623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 x14ac:dyDescent="0.3">
      <c r="A17314" s="1" t="s">
        <v>61624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 x14ac:dyDescent="0.3">
      <c r="A17315" s="1" t="s">
        <v>61624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 x14ac:dyDescent="0.3">
      <c r="A17316" s="1" t="s">
        <v>61625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4502</v>
      </c>
      <c r="G17316" s="1" t="s">
        <v>53018</v>
      </c>
      <c r="H17316" s="1" t="s">
        <v>48786</v>
      </c>
      <c r="I17316" s="1" t="s">
        <v>48767</v>
      </c>
    </row>
    <row r="17317" spans="1:9" x14ac:dyDescent="0.3">
      <c r="A17317" s="1" t="s">
        <v>61626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 x14ac:dyDescent="0.3">
      <c r="A17318" s="1" t="s">
        <v>61626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 x14ac:dyDescent="0.3">
      <c r="A17319" s="1" t="s">
        <v>61626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 x14ac:dyDescent="0.3">
      <c r="A17320" s="1" t="s">
        <v>61627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 x14ac:dyDescent="0.3">
      <c r="A17321" s="1" t="s">
        <v>61627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 x14ac:dyDescent="0.3">
      <c r="A17322" s="1" t="s">
        <v>61627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 x14ac:dyDescent="0.3">
      <c r="A17323" s="1" t="s">
        <v>61628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 x14ac:dyDescent="0.3">
      <c r="A17324" s="1" t="s">
        <v>61628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 x14ac:dyDescent="0.3">
      <c r="A17325" s="1" t="s">
        <v>61628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 x14ac:dyDescent="0.3">
      <c r="A17326" s="1" t="s">
        <v>61628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 x14ac:dyDescent="0.3">
      <c r="A17327" s="1" t="s">
        <v>61628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 x14ac:dyDescent="0.3">
      <c r="A17328" s="1" t="s">
        <v>61628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 x14ac:dyDescent="0.3">
      <c r="A17329" s="1" t="s">
        <v>61628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 x14ac:dyDescent="0.3">
      <c r="A17330" s="1" t="s">
        <v>61629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 x14ac:dyDescent="0.3">
      <c r="A17331" s="1" t="s">
        <v>61630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 x14ac:dyDescent="0.3">
      <c r="A17332" s="1" t="s">
        <v>61630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 x14ac:dyDescent="0.3">
      <c r="A17333" s="1" t="s">
        <v>61630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 x14ac:dyDescent="0.3">
      <c r="A17334" s="1" t="s">
        <v>61630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 x14ac:dyDescent="0.3">
      <c r="A17335" s="1" t="s">
        <v>61631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 x14ac:dyDescent="0.3">
      <c r="A17336" s="1" t="s">
        <v>61632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 x14ac:dyDescent="0.3">
      <c r="A17337" s="1" t="s">
        <v>61632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 x14ac:dyDescent="0.3">
      <c r="A17338" s="1" t="s">
        <v>61633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4502</v>
      </c>
      <c r="G17338" s="1" t="s">
        <v>48944</v>
      </c>
      <c r="H17338" s="1" t="s">
        <v>48768</v>
      </c>
      <c r="I17338" s="1" t="s">
        <v>48767</v>
      </c>
    </row>
    <row r="17339" spans="1:9" x14ac:dyDescent="0.3">
      <c r="A17339" s="1" t="s">
        <v>61633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4502</v>
      </c>
      <c r="G17339" s="1" t="s">
        <v>49699</v>
      </c>
      <c r="H17339" s="1" t="s">
        <v>48786</v>
      </c>
      <c r="I17339" s="1" t="s">
        <v>48767</v>
      </c>
    </row>
    <row r="17340" spans="1:9" x14ac:dyDescent="0.3">
      <c r="A17340" s="1" t="s">
        <v>61634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 x14ac:dyDescent="0.3">
      <c r="A17341" s="1" t="s">
        <v>61635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4502</v>
      </c>
      <c r="G17341" s="1" t="s">
        <v>52086</v>
      </c>
      <c r="H17341" s="1" t="s">
        <v>48768</v>
      </c>
      <c r="I17341" s="1" t="s">
        <v>48767</v>
      </c>
    </row>
    <row r="17342" spans="1:9" x14ac:dyDescent="0.3">
      <c r="A17342" s="1" t="s">
        <v>61635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4502</v>
      </c>
      <c r="G17342" s="1" t="s">
        <v>49705</v>
      </c>
      <c r="H17342" s="1" t="s">
        <v>48792</v>
      </c>
      <c r="I17342" s="1" t="s">
        <v>48767</v>
      </c>
    </row>
    <row r="17343" spans="1:9" x14ac:dyDescent="0.3">
      <c r="A17343" s="1" t="s">
        <v>61635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4502</v>
      </c>
      <c r="G17343" s="1" t="s">
        <v>49583</v>
      </c>
      <c r="H17343" s="1" t="s">
        <v>48778</v>
      </c>
      <c r="I17343" s="1" t="s">
        <v>48767</v>
      </c>
    </row>
    <row r="17344" spans="1:9" x14ac:dyDescent="0.3">
      <c r="A17344" s="1" t="s">
        <v>61635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4502</v>
      </c>
      <c r="G17344" s="1" t="s">
        <v>49816</v>
      </c>
      <c r="H17344" s="1" t="s">
        <v>48796</v>
      </c>
      <c r="I17344" s="1" t="s">
        <v>48767</v>
      </c>
    </row>
    <row r="17345" spans="1:9" x14ac:dyDescent="0.3">
      <c r="A17345" s="1" t="s">
        <v>61636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 x14ac:dyDescent="0.3">
      <c r="A17346" s="1" t="s">
        <v>61636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 x14ac:dyDescent="0.3">
      <c r="A17347" s="1" t="s">
        <v>61636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 x14ac:dyDescent="0.3">
      <c r="A17348" s="1" t="s">
        <v>61636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 x14ac:dyDescent="0.3">
      <c r="A17349" s="1" t="s">
        <v>61637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 x14ac:dyDescent="0.3">
      <c r="A17350" s="1" t="s">
        <v>61637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 x14ac:dyDescent="0.3">
      <c r="A17351" s="1" t="s">
        <v>61638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 x14ac:dyDescent="0.3">
      <c r="A17352" s="1" t="s">
        <v>61638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 x14ac:dyDescent="0.3">
      <c r="A17353" s="1" t="s">
        <v>61639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 x14ac:dyDescent="0.3">
      <c r="A17354" s="1" t="s">
        <v>61639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 x14ac:dyDescent="0.3">
      <c r="A17355" s="1" t="s">
        <v>61639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 x14ac:dyDescent="0.3">
      <c r="A17356" s="1" t="s">
        <v>61639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 x14ac:dyDescent="0.3">
      <c r="A17357" s="1" t="s">
        <v>61640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 x14ac:dyDescent="0.3">
      <c r="A17358" s="1" t="s">
        <v>61640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 x14ac:dyDescent="0.3">
      <c r="A17359" s="1" t="s">
        <v>61640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 x14ac:dyDescent="0.3">
      <c r="A17360" s="1" t="s">
        <v>61641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4502</v>
      </c>
      <c r="G17360" s="1" t="s">
        <v>50424</v>
      </c>
      <c r="H17360" s="1" t="s">
        <v>48768</v>
      </c>
      <c r="I17360" s="1" t="s">
        <v>48767</v>
      </c>
    </row>
    <row r="17361" spans="1:9" x14ac:dyDescent="0.3">
      <c r="A17361" s="1" t="s">
        <v>61642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 x14ac:dyDescent="0.3">
      <c r="A17362" s="1" t="s">
        <v>61642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 x14ac:dyDescent="0.3">
      <c r="A17363" s="1" t="s">
        <v>61642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 x14ac:dyDescent="0.3">
      <c r="A17364" s="1" t="s">
        <v>61642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 x14ac:dyDescent="0.3">
      <c r="A17365" s="1" t="s">
        <v>61643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 x14ac:dyDescent="0.3">
      <c r="A17366" s="1" t="s">
        <v>61644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 x14ac:dyDescent="0.3">
      <c r="A17367" s="1" t="s">
        <v>61644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 x14ac:dyDescent="0.3">
      <c r="A17368" s="1" t="s">
        <v>61645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 x14ac:dyDescent="0.3">
      <c r="A17369" s="1" t="s">
        <v>61645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 x14ac:dyDescent="0.3">
      <c r="A17370" s="1" t="s">
        <v>61645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 x14ac:dyDescent="0.3">
      <c r="A17371" s="1" t="s">
        <v>61646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 x14ac:dyDescent="0.3">
      <c r="A17372" s="1" t="s">
        <v>61646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 x14ac:dyDescent="0.3">
      <c r="A17373" s="1" t="s">
        <v>61647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 x14ac:dyDescent="0.3">
      <c r="A17374" s="1" t="s">
        <v>61648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4502</v>
      </c>
      <c r="G17374" s="1" t="s">
        <v>50146</v>
      </c>
      <c r="H17374" s="1" t="s">
        <v>48778</v>
      </c>
      <c r="I17374" s="1" t="s">
        <v>48771</v>
      </c>
    </row>
    <row r="17375" spans="1:9" x14ac:dyDescent="0.3">
      <c r="A17375" s="1" t="s">
        <v>61648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4502</v>
      </c>
      <c r="G17375" s="1" t="s">
        <v>53572</v>
      </c>
      <c r="H17375" s="1" t="s">
        <v>48786</v>
      </c>
      <c r="I17375" s="1" t="s">
        <v>48771</v>
      </c>
    </row>
    <row r="17376" spans="1:9" x14ac:dyDescent="0.3">
      <c r="A17376" s="1" t="s">
        <v>61649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 x14ac:dyDescent="0.3">
      <c r="A17377" s="1" t="s">
        <v>61649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 x14ac:dyDescent="0.3">
      <c r="A17378" s="1" t="s">
        <v>61650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 x14ac:dyDescent="0.3">
      <c r="A17379" s="1" t="s">
        <v>61650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 x14ac:dyDescent="0.3">
      <c r="A17380" s="1" t="s">
        <v>61650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 x14ac:dyDescent="0.3">
      <c r="A17381" s="1" t="s">
        <v>61650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 x14ac:dyDescent="0.3">
      <c r="A17382" s="1" t="s">
        <v>61651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 x14ac:dyDescent="0.3">
      <c r="A17383" s="1" t="s">
        <v>61651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 x14ac:dyDescent="0.3">
      <c r="A17384" s="1" t="s">
        <v>61652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4502</v>
      </c>
      <c r="G17384" s="1" t="s">
        <v>49691</v>
      </c>
      <c r="H17384" s="1" t="s">
        <v>48781</v>
      </c>
      <c r="I17384" s="1" t="s">
        <v>48767</v>
      </c>
    </row>
    <row r="17385" spans="1:9" x14ac:dyDescent="0.3">
      <c r="A17385" s="1" t="s">
        <v>61652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4502</v>
      </c>
      <c r="G17385" s="1" t="s">
        <v>51601</v>
      </c>
      <c r="H17385" s="1" t="s">
        <v>48778</v>
      </c>
      <c r="I17385" s="1" t="s">
        <v>48767</v>
      </c>
    </row>
    <row r="17386" spans="1:9" x14ac:dyDescent="0.3">
      <c r="A17386" s="1" t="s">
        <v>61653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 x14ac:dyDescent="0.3">
      <c r="A17387" s="1" t="s">
        <v>61653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 x14ac:dyDescent="0.3">
      <c r="A17388" s="1" t="s">
        <v>61654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 x14ac:dyDescent="0.3">
      <c r="A17389" s="1" t="s">
        <v>61654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 x14ac:dyDescent="0.3">
      <c r="A17390" s="1" t="s">
        <v>61655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 x14ac:dyDescent="0.3">
      <c r="A17391" s="1" t="s">
        <v>61655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 x14ac:dyDescent="0.3">
      <c r="A17392" s="1" t="s">
        <v>61656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 x14ac:dyDescent="0.3">
      <c r="A17393" s="1" t="s">
        <v>61656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 x14ac:dyDescent="0.3">
      <c r="A17394" s="1" t="s">
        <v>61656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 x14ac:dyDescent="0.3">
      <c r="A17395" s="1" t="s">
        <v>61657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 x14ac:dyDescent="0.3">
      <c r="A17396" s="1" t="s">
        <v>61657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 x14ac:dyDescent="0.3">
      <c r="A17397" s="1" t="s">
        <v>61658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4502</v>
      </c>
      <c r="G17397" s="1" t="s">
        <v>49</v>
      </c>
      <c r="H17397" s="1" t="s">
        <v>48768</v>
      </c>
      <c r="I17397" s="1" t="s">
        <v>48767</v>
      </c>
    </row>
    <row r="17398" spans="1:9" x14ac:dyDescent="0.3">
      <c r="A17398" s="1" t="s">
        <v>61658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4502</v>
      </c>
      <c r="G17398" s="1" t="s">
        <v>48946</v>
      </c>
      <c r="H17398" s="1" t="s">
        <v>48768</v>
      </c>
      <c r="I17398" s="1" t="s">
        <v>48767</v>
      </c>
    </row>
    <row r="17399" spans="1:9" x14ac:dyDescent="0.3">
      <c r="A17399" s="1" t="s">
        <v>61659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 x14ac:dyDescent="0.3">
      <c r="A17400" s="1" t="s">
        <v>61660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 x14ac:dyDescent="0.3">
      <c r="A17401" s="1" t="s">
        <v>61661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 x14ac:dyDescent="0.3">
      <c r="A17402" s="1" t="s">
        <v>61662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 x14ac:dyDescent="0.3">
      <c r="A17403" s="1" t="s">
        <v>61662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 x14ac:dyDescent="0.3">
      <c r="A17404" s="1" t="s">
        <v>61663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 x14ac:dyDescent="0.3">
      <c r="A17405" s="1" t="s">
        <v>61663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 x14ac:dyDescent="0.3">
      <c r="A17406" s="1" t="s">
        <v>61664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 x14ac:dyDescent="0.3">
      <c r="A17407" s="1" t="s">
        <v>61664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 x14ac:dyDescent="0.3">
      <c r="A17408" s="1" t="s">
        <v>61664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 x14ac:dyDescent="0.3">
      <c r="A17409" s="1" t="s">
        <v>61664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 x14ac:dyDescent="0.3">
      <c r="A17410" s="1" t="s">
        <v>61664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 x14ac:dyDescent="0.3">
      <c r="A17411" s="1" t="s">
        <v>61665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 x14ac:dyDescent="0.3">
      <c r="A17412" s="1" t="s">
        <v>61665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 x14ac:dyDescent="0.3">
      <c r="A17413" s="1" t="s">
        <v>61666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4502</v>
      </c>
      <c r="G17413" s="1" t="s">
        <v>50737</v>
      </c>
      <c r="H17413" s="1" t="s">
        <v>48781</v>
      </c>
      <c r="I17413" s="1" t="s">
        <v>48769</v>
      </c>
    </row>
    <row r="17414" spans="1:9" x14ac:dyDescent="0.3">
      <c r="A17414" s="1" t="s">
        <v>61666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4502</v>
      </c>
      <c r="G17414" s="1" t="s">
        <v>49087</v>
      </c>
      <c r="H17414" s="1" t="s">
        <v>48768</v>
      </c>
      <c r="I17414" s="1" t="s">
        <v>48769</v>
      </c>
    </row>
    <row r="17415" spans="1:9" x14ac:dyDescent="0.3">
      <c r="A17415" s="1" t="s">
        <v>61667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4502</v>
      </c>
      <c r="G17415" s="1" t="s">
        <v>51364</v>
      </c>
      <c r="H17415" s="1" t="s">
        <v>16908</v>
      </c>
      <c r="I17415" s="1" t="s">
        <v>48771</v>
      </c>
    </row>
    <row r="17416" spans="1:9" x14ac:dyDescent="0.3">
      <c r="A17416" s="1" t="s">
        <v>61667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4502</v>
      </c>
      <c r="G17416" s="1" t="s">
        <v>51998</v>
      </c>
      <c r="H17416" s="1" t="s">
        <v>48768</v>
      </c>
      <c r="I17416" s="1" t="s">
        <v>48771</v>
      </c>
    </row>
    <row r="17417" spans="1:9" x14ac:dyDescent="0.3">
      <c r="A17417" s="1" t="s">
        <v>61667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4502</v>
      </c>
      <c r="G17417" s="1" t="s">
        <v>49006</v>
      </c>
      <c r="H17417" s="1" t="s">
        <v>48792</v>
      </c>
      <c r="I17417" s="1" t="s">
        <v>48771</v>
      </c>
    </row>
    <row r="17418" spans="1:9" x14ac:dyDescent="0.3">
      <c r="A17418" s="1" t="s">
        <v>61667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4502</v>
      </c>
      <c r="G17418" s="1" t="s">
        <v>49612</v>
      </c>
      <c r="H17418" s="1" t="s">
        <v>48786</v>
      </c>
      <c r="I17418" s="1" t="s">
        <v>48771</v>
      </c>
    </row>
    <row r="17419" spans="1:9" x14ac:dyDescent="0.3">
      <c r="A17419" s="1" t="s">
        <v>61667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4502</v>
      </c>
      <c r="G17419" s="1" t="s">
        <v>50486</v>
      </c>
      <c r="H17419" s="1" t="s">
        <v>48778</v>
      </c>
      <c r="I17419" s="1" t="s">
        <v>48771</v>
      </c>
    </row>
    <row r="17420" spans="1:9" x14ac:dyDescent="0.3">
      <c r="A17420" s="1" t="s">
        <v>61667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4502</v>
      </c>
      <c r="G17420" s="1" t="s">
        <v>51587</v>
      </c>
      <c r="H17420" s="1" t="s">
        <v>48778</v>
      </c>
      <c r="I17420" s="1" t="s">
        <v>48771</v>
      </c>
    </row>
    <row r="17421" spans="1:9" x14ac:dyDescent="0.3">
      <c r="A17421" s="1" t="s">
        <v>61667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4502</v>
      </c>
      <c r="G17421" s="1" t="s">
        <v>52021</v>
      </c>
      <c r="H17421" s="1" t="s">
        <v>48768</v>
      </c>
      <c r="I17421" s="1" t="s">
        <v>48771</v>
      </c>
    </row>
    <row r="17422" spans="1:9" x14ac:dyDescent="0.3">
      <c r="A17422" s="1" t="s">
        <v>61668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 x14ac:dyDescent="0.3">
      <c r="A17423" s="1" t="s">
        <v>61668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 x14ac:dyDescent="0.3">
      <c r="A17424" s="1" t="s">
        <v>61668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 x14ac:dyDescent="0.3">
      <c r="A17425" s="1" t="s">
        <v>61669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 x14ac:dyDescent="0.3">
      <c r="A17426" s="1" t="s">
        <v>61669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 x14ac:dyDescent="0.3">
      <c r="A17427" s="1" t="s">
        <v>61669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 x14ac:dyDescent="0.3">
      <c r="A17428" s="1" t="s">
        <v>61670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 x14ac:dyDescent="0.3">
      <c r="A17429" s="1" t="s">
        <v>61670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 x14ac:dyDescent="0.3">
      <c r="A17430" s="1" t="s">
        <v>61670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 x14ac:dyDescent="0.3">
      <c r="A17431" s="1" t="s">
        <v>61670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 x14ac:dyDescent="0.3">
      <c r="A17432" s="1" t="s">
        <v>61671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 x14ac:dyDescent="0.3">
      <c r="A17433" s="1" t="s">
        <v>61671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 x14ac:dyDescent="0.3">
      <c r="A17434" s="1" t="s">
        <v>61671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 x14ac:dyDescent="0.3">
      <c r="A17435" s="1" t="s">
        <v>61671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 x14ac:dyDescent="0.3">
      <c r="A17436" s="1" t="s">
        <v>61671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 x14ac:dyDescent="0.3">
      <c r="A17437" s="1" t="s">
        <v>61672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4502</v>
      </c>
      <c r="G17437" s="1" t="s">
        <v>49681</v>
      </c>
      <c r="H17437" s="1" t="s">
        <v>48768</v>
      </c>
      <c r="I17437" s="1" t="s">
        <v>48767</v>
      </c>
    </row>
    <row r="17438" spans="1:9" x14ac:dyDescent="0.3">
      <c r="A17438" s="1" t="s">
        <v>61673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 x14ac:dyDescent="0.3">
      <c r="A17439" s="1" t="s">
        <v>61673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 x14ac:dyDescent="0.3">
      <c r="A17440" s="1" t="s">
        <v>61673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 x14ac:dyDescent="0.3">
      <c r="A17441" s="1" t="s">
        <v>61673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 x14ac:dyDescent="0.3">
      <c r="A17442" s="1" t="s">
        <v>61673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 x14ac:dyDescent="0.3">
      <c r="A17443" s="1" t="s">
        <v>61674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 x14ac:dyDescent="0.3">
      <c r="A17444" s="1" t="s">
        <v>61675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 x14ac:dyDescent="0.3">
      <c r="A17445" s="1" t="s">
        <v>61675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 x14ac:dyDescent="0.3">
      <c r="A17446" s="1" t="s">
        <v>61676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 x14ac:dyDescent="0.3">
      <c r="A17447" s="1" t="s">
        <v>61677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 x14ac:dyDescent="0.3">
      <c r="A17448" s="1" t="s">
        <v>61677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 x14ac:dyDescent="0.3">
      <c r="A17449" s="1" t="s">
        <v>61678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 x14ac:dyDescent="0.3">
      <c r="A17450" s="1" t="s">
        <v>61679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 x14ac:dyDescent="0.3">
      <c r="A17451" s="1" t="s">
        <v>61679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 x14ac:dyDescent="0.3">
      <c r="A17452" s="1" t="s">
        <v>61680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 x14ac:dyDescent="0.3">
      <c r="A17453" s="1" t="s">
        <v>61680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 x14ac:dyDescent="0.3">
      <c r="A17454" s="1" t="s">
        <v>61681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 x14ac:dyDescent="0.3">
      <c r="A17455" s="1" t="s">
        <v>61682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 x14ac:dyDescent="0.3">
      <c r="A17456" s="1" t="s">
        <v>61683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 x14ac:dyDescent="0.3">
      <c r="A17457" s="1" t="s">
        <v>61683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 x14ac:dyDescent="0.3">
      <c r="A17458" s="1" t="s">
        <v>61684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 x14ac:dyDescent="0.3">
      <c r="A17459" s="1" t="s">
        <v>61684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 x14ac:dyDescent="0.3">
      <c r="A17460" s="1" t="s">
        <v>61685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4502</v>
      </c>
      <c r="G17460" s="1" t="s">
        <v>51494</v>
      </c>
      <c r="H17460" s="1" t="s">
        <v>48768</v>
      </c>
      <c r="I17460" s="1" t="s">
        <v>48772</v>
      </c>
    </row>
    <row r="17461" spans="1:9" x14ac:dyDescent="0.3">
      <c r="A17461" s="1" t="s">
        <v>61685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4502</v>
      </c>
      <c r="G17461" s="1" t="s">
        <v>51964</v>
      </c>
      <c r="H17461" s="1" t="s">
        <v>48768</v>
      </c>
      <c r="I17461" s="1" t="s">
        <v>48772</v>
      </c>
    </row>
    <row r="17462" spans="1:9" x14ac:dyDescent="0.3">
      <c r="A17462" s="1" t="s">
        <v>61685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4502</v>
      </c>
      <c r="G17462" s="1" t="s">
        <v>51908</v>
      </c>
      <c r="H17462" s="1" t="s">
        <v>48781</v>
      </c>
      <c r="I17462" s="1" t="s">
        <v>48772</v>
      </c>
    </row>
    <row r="17463" spans="1:9" x14ac:dyDescent="0.3">
      <c r="A17463" s="1" t="s">
        <v>61686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 x14ac:dyDescent="0.3">
      <c r="A17464" s="1" t="s">
        <v>61687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 x14ac:dyDescent="0.3">
      <c r="A17465" s="1" t="s">
        <v>61688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4502</v>
      </c>
      <c r="G17465" s="1" t="s">
        <v>51916</v>
      </c>
      <c r="H17465" s="1" t="s">
        <v>48768</v>
      </c>
      <c r="I17465" s="1" t="s">
        <v>48769</v>
      </c>
    </row>
    <row r="17466" spans="1:9" x14ac:dyDescent="0.3">
      <c r="A17466" s="1" t="s">
        <v>61688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4502</v>
      </c>
      <c r="G17466" s="1" t="s">
        <v>51787</v>
      </c>
      <c r="H17466" s="1" t="s">
        <v>48768</v>
      </c>
      <c r="I17466" s="1" t="s">
        <v>48769</v>
      </c>
    </row>
    <row r="17467" spans="1:9" x14ac:dyDescent="0.3">
      <c r="A17467" s="1" t="s">
        <v>61688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4502</v>
      </c>
      <c r="G17467" s="1" t="s">
        <v>49099</v>
      </c>
      <c r="H17467" s="1" t="s">
        <v>48789</v>
      </c>
      <c r="I17467" s="1" t="s">
        <v>48769</v>
      </c>
    </row>
    <row r="17468" spans="1:9" x14ac:dyDescent="0.3">
      <c r="A17468" s="1" t="s">
        <v>61689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 x14ac:dyDescent="0.3">
      <c r="A17469" s="1" t="s">
        <v>61689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 x14ac:dyDescent="0.3">
      <c r="A17470" s="1" t="s">
        <v>61689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 x14ac:dyDescent="0.3">
      <c r="A17471" s="1" t="s">
        <v>61689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 x14ac:dyDescent="0.3">
      <c r="A17472" s="1" t="s">
        <v>61689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 x14ac:dyDescent="0.3">
      <c r="A17473" s="1" t="s">
        <v>61690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 x14ac:dyDescent="0.3">
      <c r="A17474" s="1" t="s">
        <v>61691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 x14ac:dyDescent="0.3">
      <c r="A17475" s="1" t="s">
        <v>61692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 x14ac:dyDescent="0.3">
      <c r="A17476" s="1" t="s">
        <v>61692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 x14ac:dyDescent="0.3">
      <c r="A17477" s="1" t="s">
        <v>61692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 x14ac:dyDescent="0.3">
      <c r="A17478" s="1" t="s">
        <v>61693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 x14ac:dyDescent="0.3">
      <c r="A17479" s="1" t="s">
        <v>61694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 x14ac:dyDescent="0.3">
      <c r="A17480" s="1" t="s">
        <v>61694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 x14ac:dyDescent="0.3">
      <c r="A17481" s="1" t="s">
        <v>61695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 x14ac:dyDescent="0.3">
      <c r="A17482" s="1" t="s">
        <v>61696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4502</v>
      </c>
      <c r="G17482" s="1" t="s">
        <v>52476</v>
      </c>
      <c r="H17482" s="1" t="s">
        <v>48781</v>
      </c>
      <c r="I17482" s="1" t="s">
        <v>48771</v>
      </c>
    </row>
    <row r="17483" spans="1:9" x14ac:dyDescent="0.3">
      <c r="A17483" s="1" t="s">
        <v>61696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4502</v>
      </c>
      <c r="G17483" s="1" t="s">
        <v>52048</v>
      </c>
      <c r="H17483" s="1" t="s">
        <v>48781</v>
      </c>
      <c r="I17483" s="1" t="s">
        <v>48771</v>
      </c>
    </row>
    <row r="17484" spans="1:9" x14ac:dyDescent="0.3">
      <c r="A17484" s="1" t="s">
        <v>61696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4502</v>
      </c>
      <c r="G17484" s="1" t="s">
        <v>52117</v>
      </c>
      <c r="H17484" s="1" t="s">
        <v>48778</v>
      </c>
      <c r="I17484" s="1" t="s">
        <v>48771</v>
      </c>
    </row>
    <row r="17485" spans="1:9" x14ac:dyDescent="0.3">
      <c r="A17485" s="1" t="s">
        <v>61696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4502</v>
      </c>
      <c r="G17485" s="1" t="s">
        <v>49693</v>
      </c>
      <c r="H17485" s="1" t="s">
        <v>48796</v>
      </c>
      <c r="I17485" s="1" t="s">
        <v>48771</v>
      </c>
    </row>
    <row r="17486" spans="1:9" x14ac:dyDescent="0.3">
      <c r="A17486" s="1" t="s">
        <v>61696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4502</v>
      </c>
      <c r="G17486" s="1" t="s">
        <v>30497</v>
      </c>
      <c r="H17486" s="1" t="s">
        <v>48786</v>
      </c>
      <c r="I17486" s="1" t="s">
        <v>48771</v>
      </c>
    </row>
    <row r="17487" spans="1:9" x14ac:dyDescent="0.3">
      <c r="A17487" s="1" t="s">
        <v>61696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4502</v>
      </c>
      <c r="G17487" s="1" t="s">
        <v>51872</v>
      </c>
      <c r="H17487" s="1" t="s">
        <v>48781</v>
      </c>
      <c r="I17487" s="1" t="s">
        <v>48771</v>
      </c>
    </row>
    <row r="17488" spans="1:9" x14ac:dyDescent="0.3">
      <c r="A17488" s="1" t="s">
        <v>61696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4502</v>
      </c>
      <c r="G17488" s="1" t="s">
        <v>48944</v>
      </c>
      <c r="H17488" s="1" t="s">
        <v>48778</v>
      </c>
      <c r="I17488" s="1" t="s">
        <v>48771</v>
      </c>
    </row>
    <row r="17489" spans="1:9" x14ac:dyDescent="0.3">
      <c r="A17489" s="1" t="s">
        <v>61697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 x14ac:dyDescent="0.3">
      <c r="A17490" s="1" t="s">
        <v>61697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 x14ac:dyDescent="0.3">
      <c r="A17491" s="1" t="s">
        <v>61697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 x14ac:dyDescent="0.3">
      <c r="A17492" s="1" t="s">
        <v>61698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 x14ac:dyDescent="0.3">
      <c r="A17493" s="1" t="s">
        <v>61698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 x14ac:dyDescent="0.3">
      <c r="A17494" s="1" t="s">
        <v>61698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 x14ac:dyDescent="0.3">
      <c r="A17495" s="1" t="s">
        <v>61699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 x14ac:dyDescent="0.3">
      <c r="A17496" s="1" t="s">
        <v>61699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 x14ac:dyDescent="0.3">
      <c r="A17497" s="1" t="s">
        <v>61700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 x14ac:dyDescent="0.3">
      <c r="A17498" s="1" t="s">
        <v>61701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 x14ac:dyDescent="0.3">
      <c r="A17499" s="1" t="s">
        <v>61701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 x14ac:dyDescent="0.3">
      <c r="A17500" s="1" t="s">
        <v>61702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 x14ac:dyDescent="0.3">
      <c r="A17501" s="1" t="s">
        <v>61702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 x14ac:dyDescent="0.3">
      <c r="A17502" s="1" t="s">
        <v>61703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4502</v>
      </c>
      <c r="G17502" s="1" t="s">
        <v>49529</v>
      </c>
      <c r="H17502" s="1" t="s">
        <v>48768</v>
      </c>
      <c r="I17502" s="1" t="s">
        <v>48769</v>
      </c>
    </row>
    <row r="17503" spans="1:9" x14ac:dyDescent="0.3">
      <c r="A17503" s="1" t="s">
        <v>61704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 x14ac:dyDescent="0.3">
      <c r="A17504" s="1" t="s">
        <v>61704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 x14ac:dyDescent="0.3">
      <c r="A17505" s="1" t="s">
        <v>61705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 x14ac:dyDescent="0.3">
      <c r="A17506" s="1" t="s">
        <v>61706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 x14ac:dyDescent="0.3">
      <c r="A17507" s="1" t="s">
        <v>61706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 x14ac:dyDescent="0.3">
      <c r="A17508" s="1" t="s">
        <v>61706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 x14ac:dyDescent="0.3">
      <c r="A17509" s="1" t="s">
        <v>61706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 x14ac:dyDescent="0.3">
      <c r="A17510" s="1" t="s">
        <v>61707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 x14ac:dyDescent="0.3">
      <c r="A17511" s="1" t="s">
        <v>61708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 x14ac:dyDescent="0.3">
      <c r="A17512" s="1" t="s">
        <v>61708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 x14ac:dyDescent="0.3">
      <c r="A17513" s="1" t="s">
        <v>61708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 x14ac:dyDescent="0.3">
      <c r="A17514" s="1" t="s">
        <v>61709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4502</v>
      </c>
      <c r="G17514" s="1" t="s">
        <v>49798</v>
      </c>
      <c r="H17514" s="1" t="s">
        <v>48789</v>
      </c>
      <c r="I17514" s="1" t="s">
        <v>48767</v>
      </c>
    </row>
    <row r="17515" spans="1:9" x14ac:dyDescent="0.3">
      <c r="A17515" s="1" t="s">
        <v>61709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4502</v>
      </c>
      <c r="G17515" s="1" t="s">
        <v>39158</v>
      </c>
      <c r="H17515" s="1" t="s">
        <v>48789</v>
      </c>
      <c r="I17515" s="1" t="s">
        <v>48767</v>
      </c>
    </row>
    <row r="17516" spans="1:9" x14ac:dyDescent="0.3">
      <c r="A17516" s="1" t="s">
        <v>61709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4502</v>
      </c>
      <c r="G17516" s="1" t="s">
        <v>49485</v>
      </c>
      <c r="H17516" s="1" t="s">
        <v>48768</v>
      </c>
      <c r="I17516" s="1" t="s">
        <v>48767</v>
      </c>
    </row>
    <row r="17517" spans="1:9" x14ac:dyDescent="0.3">
      <c r="A17517" s="1" t="s">
        <v>61709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4502</v>
      </c>
      <c r="G17517" s="1" t="s">
        <v>49699</v>
      </c>
      <c r="H17517" s="1" t="s">
        <v>48768</v>
      </c>
      <c r="I17517" s="1" t="s">
        <v>48767</v>
      </c>
    </row>
    <row r="17518" spans="1:9" x14ac:dyDescent="0.3">
      <c r="A17518" s="1" t="s">
        <v>61709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4502</v>
      </c>
      <c r="G17518" s="1" t="s">
        <v>51891</v>
      </c>
      <c r="H17518" s="1" t="s">
        <v>48768</v>
      </c>
      <c r="I17518" s="1" t="s">
        <v>48767</v>
      </c>
    </row>
    <row r="17519" spans="1:9" x14ac:dyDescent="0.3">
      <c r="A17519" s="1" t="s">
        <v>61709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4502</v>
      </c>
      <c r="G17519" s="1" t="s">
        <v>48968</v>
      </c>
      <c r="H17519" s="1" t="s">
        <v>48768</v>
      </c>
      <c r="I17519" s="1" t="s">
        <v>48767</v>
      </c>
    </row>
    <row r="17520" spans="1:9" x14ac:dyDescent="0.3">
      <c r="A17520" s="1" t="s">
        <v>61710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4502</v>
      </c>
      <c r="G17520" s="1" t="s">
        <v>51954</v>
      </c>
      <c r="H17520" s="1" t="s">
        <v>48778</v>
      </c>
      <c r="I17520" s="1" t="s">
        <v>48767</v>
      </c>
    </row>
    <row r="17521" spans="1:9" x14ac:dyDescent="0.3">
      <c r="A17521" s="1" t="s">
        <v>61711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 x14ac:dyDescent="0.3">
      <c r="A17522" s="1" t="s">
        <v>61711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 x14ac:dyDescent="0.3">
      <c r="A17523" s="1" t="s">
        <v>61711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 x14ac:dyDescent="0.3">
      <c r="A17524" s="1" t="s">
        <v>61711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 x14ac:dyDescent="0.3">
      <c r="A17525" s="1" t="s">
        <v>61712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 x14ac:dyDescent="0.3">
      <c r="A17526" s="1" t="s">
        <v>61712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 x14ac:dyDescent="0.3">
      <c r="A17527" s="1" t="s">
        <v>61713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 x14ac:dyDescent="0.3">
      <c r="A17528" s="1" t="s">
        <v>61713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 x14ac:dyDescent="0.3">
      <c r="A17529" s="1" t="s">
        <v>61714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 x14ac:dyDescent="0.3">
      <c r="A17530" s="1" t="s">
        <v>61714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 x14ac:dyDescent="0.3">
      <c r="A17531" s="1" t="s">
        <v>61714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 x14ac:dyDescent="0.3">
      <c r="A17532" s="1" t="s">
        <v>61714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 x14ac:dyDescent="0.3">
      <c r="A17533" s="1" t="s">
        <v>61715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 x14ac:dyDescent="0.3">
      <c r="A17534" s="1" t="s">
        <v>61715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 x14ac:dyDescent="0.3">
      <c r="A17535" s="1" t="s">
        <v>61715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 x14ac:dyDescent="0.3">
      <c r="A17536" s="1" t="s">
        <v>61716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 x14ac:dyDescent="0.3">
      <c r="A17537" s="1" t="s">
        <v>61716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 x14ac:dyDescent="0.3">
      <c r="A17538" s="1" t="s">
        <v>61717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 x14ac:dyDescent="0.3">
      <c r="A17539" s="1" t="s">
        <v>61717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 x14ac:dyDescent="0.3">
      <c r="A17540" s="1" t="s">
        <v>61717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 x14ac:dyDescent="0.3">
      <c r="A17541" s="1" t="s">
        <v>61717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 x14ac:dyDescent="0.3">
      <c r="A17542" s="1" t="s">
        <v>61718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 x14ac:dyDescent="0.3">
      <c r="A17543" s="1" t="s">
        <v>61719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4502</v>
      </c>
      <c r="G17543" s="1" t="s">
        <v>48878</v>
      </c>
      <c r="H17543" s="1" t="s">
        <v>48781</v>
      </c>
      <c r="I17543" s="1" t="s">
        <v>48767</v>
      </c>
    </row>
    <row r="17544" spans="1:9" x14ac:dyDescent="0.3">
      <c r="A17544" s="1" t="s">
        <v>61719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4502</v>
      </c>
      <c r="G17544" s="1" t="s">
        <v>53591</v>
      </c>
      <c r="H17544" s="1" t="s">
        <v>48778</v>
      </c>
      <c r="I17544" s="1" t="s">
        <v>48767</v>
      </c>
    </row>
    <row r="17545" spans="1:9" x14ac:dyDescent="0.3">
      <c r="A17545" s="1" t="s">
        <v>61720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4502</v>
      </c>
      <c r="G17545" s="1" t="s">
        <v>48954</v>
      </c>
      <c r="H17545" s="1" t="s">
        <v>48784</v>
      </c>
      <c r="I17545" s="1" t="s">
        <v>48772</v>
      </c>
    </row>
    <row r="17546" spans="1:9" x14ac:dyDescent="0.3">
      <c r="A17546" s="1" t="s">
        <v>61721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 x14ac:dyDescent="0.3">
      <c r="A17547" s="1" t="s">
        <v>61721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 x14ac:dyDescent="0.3">
      <c r="A17548" s="1" t="s">
        <v>61722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4502</v>
      </c>
      <c r="G17548" s="1" t="s">
        <v>53539</v>
      </c>
      <c r="H17548" s="1" t="s">
        <v>48778</v>
      </c>
      <c r="I17548" s="1" t="s">
        <v>48767</v>
      </c>
    </row>
    <row r="17549" spans="1:9" x14ac:dyDescent="0.3">
      <c r="A17549" s="1" t="s">
        <v>61722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4502</v>
      </c>
      <c r="G17549" s="1" t="s">
        <v>49059</v>
      </c>
      <c r="H17549" s="1" t="s">
        <v>48778</v>
      </c>
      <c r="I17549" s="1" t="s">
        <v>48767</v>
      </c>
    </row>
    <row r="17550" spans="1:9" x14ac:dyDescent="0.3">
      <c r="A17550" s="1" t="s">
        <v>61723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 x14ac:dyDescent="0.3">
      <c r="A17551" s="1" t="s">
        <v>61723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 x14ac:dyDescent="0.3">
      <c r="A17552" s="1" t="s">
        <v>61723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 x14ac:dyDescent="0.3">
      <c r="A17553" s="1" t="s">
        <v>61723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 x14ac:dyDescent="0.3">
      <c r="A17554" s="1" t="s">
        <v>61723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 x14ac:dyDescent="0.3">
      <c r="A17555" s="1" t="s">
        <v>61723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 x14ac:dyDescent="0.3">
      <c r="A17556" s="1" t="s">
        <v>61723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 x14ac:dyDescent="0.3">
      <c r="A17557" s="1" t="s">
        <v>61724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 x14ac:dyDescent="0.3">
      <c r="A17558" s="1" t="s">
        <v>61724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 x14ac:dyDescent="0.3">
      <c r="A17559" s="1" t="s">
        <v>61724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 x14ac:dyDescent="0.3">
      <c r="A17560" s="1" t="s">
        <v>61725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 x14ac:dyDescent="0.3">
      <c r="A17561" s="1" t="s">
        <v>61725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 x14ac:dyDescent="0.3">
      <c r="A17562" s="1" t="s">
        <v>61725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 x14ac:dyDescent="0.3">
      <c r="A17563" s="1" t="s">
        <v>61726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4502</v>
      </c>
      <c r="G17563" s="1" t="s">
        <v>51824</v>
      </c>
      <c r="H17563" s="1" t="s">
        <v>48768</v>
      </c>
      <c r="I17563" s="1" t="s">
        <v>48767</v>
      </c>
    </row>
    <row r="17564" spans="1:9" x14ac:dyDescent="0.3">
      <c r="A17564" s="1" t="s">
        <v>61726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4502</v>
      </c>
      <c r="G17564" s="1" t="s">
        <v>52115</v>
      </c>
      <c r="H17564" s="1" t="s">
        <v>48784</v>
      </c>
      <c r="I17564" s="1" t="s">
        <v>48767</v>
      </c>
    </row>
    <row r="17565" spans="1:9" x14ac:dyDescent="0.3">
      <c r="A17565" s="1" t="s">
        <v>61726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4502</v>
      </c>
      <c r="G17565" s="1" t="s">
        <v>51432</v>
      </c>
      <c r="H17565" s="1" t="s">
        <v>48778</v>
      </c>
      <c r="I17565" s="1" t="s">
        <v>48767</v>
      </c>
    </row>
    <row r="17566" spans="1:9" x14ac:dyDescent="0.3">
      <c r="A17566" s="1" t="s">
        <v>61726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4502</v>
      </c>
      <c r="G17566" s="1" t="s">
        <v>52059</v>
      </c>
      <c r="H17566" s="1" t="s">
        <v>16908</v>
      </c>
      <c r="I17566" s="1" t="s">
        <v>48767</v>
      </c>
    </row>
    <row r="17567" spans="1:9" x14ac:dyDescent="0.3">
      <c r="A17567" s="1" t="s">
        <v>61727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4502</v>
      </c>
      <c r="G17567" s="1" t="s">
        <v>48810</v>
      </c>
      <c r="H17567" s="1" t="s">
        <v>48789</v>
      </c>
      <c r="I17567" s="1" t="s">
        <v>48769</v>
      </c>
    </row>
    <row r="17568" spans="1:9" x14ac:dyDescent="0.3">
      <c r="A17568" s="1" t="s">
        <v>61728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 x14ac:dyDescent="0.3">
      <c r="A17569" s="1" t="s">
        <v>61728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 x14ac:dyDescent="0.3">
      <c r="A17570" s="1" t="s">
        <v>61729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 x14ac:dyDescent="0.3">
      <c r="A17571" s="1" t="s">
        <v>61730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 x14ac:dyDescent="0.3">
      <c r="A17572" s="1" t="s">
        <v>61730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 x14ac:dyDescent="0.3">
      <c r="A17573" s="1" t="s">
        <v>61730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 x14ac:dyDescent="0.3">
      <c r="A17574" s="1" t="s">
        <v>61730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 x14ac:dyDescent="0.3">
      <c r="A17575" s="1" t="s">
        <v>61730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 x14ac:dyDescent="0.3">
      <c r="A17576" s="1" t="s">
        <v>61730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 x14ac:dyDescent="0.3">
      <c r="A17577" s="1" t="s">
        <v>61731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 x14ac:dyDescent="0.3">
      <c r="A17578" s="1" t="s">
        <v>61732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4502</v>
      </c>
      <c r="G17578" s="1" t="s">
        <v>51711</v>
      </c>
      <c r="H17578" s="1" t="s">
        <v>48768</v>
      </c>
      <c r="I17578" s="1" t="s">
        <v>48771</v>
      </c>
    </row>
    <row r="17579" spans="1:9" x14ac:dyDescent="0.3">
      <c r="A17579" s="1" t="s">
        <v>61732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4502</v>
      </c>
      <c r="G17579" s="1" t="s">
        <v>51970</v>
      </c>
      <c r="H17579" s="1" t="s">
        <v>48778</v>
      </c>
      <c r="I17579" s="1" t="s">
        <v>48771</v>
      </c>
    </row>
    <row r="17580" spans="1:9" x14ac:dyDescent="0.3">
      <c r="A17580" s="1" t="s">
        <v>61732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4502</v>
      </c>
      <c r="G17580" s="1" t="s">
        <v>52252</v>
      </c>
      <c r="H17580" s="1" t="s">
        <v>48768</v>
      </c>
      <c r="I17580" s="1" t="s">
        <v>48771</v>
      </c>
    </row>
    <row r="17581" spans="1:9" x14ac:dyDescent="0.3">
      <c r="A17581" s="1" t="s">
        <v>61732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4502</v>
      </c>
      <c r="G17581" s="1" t="s">
        <v>53572</v>
      </c>
      <c r="H17581" s="1" t="s">
        <v>48768</v>
      </c>
      <c r="I17581" s="1" t="s">
        <v>48771</v>
      </c>
    </row>
    <row r="17582" spans="1:9" x14ac:dyDescent="0.3">
      <c r="A17582" s="1" t="s">
        <v>61732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4502</v>
      </c>
      <c r="G17582" s="1" t="s">
        <v>48986</v>
      </c>
      <c r="H17582" s="1" t="s">
        <v>48768</v>
      </c>
      <c r="I17582" s="1" t="s">
        <v>48771</v>
      </c>
    </row>
    <row r="17583" spans="1:9" x14ac:dyDescent="0.3">
      <c r="A17583" s="1" t="s">
        <v>61732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4502</v>
      </c>
      <c r="G17583" s="1" t="s">
        <v>49071</v>
      </c>
      <c r="H17583" s="1" t="s">
        <v>48781</v>
      </c>
      <c r="I17583" s="1" t="s">
        <v>48771</v>
      </c>
    </row>
    <row r="17584" spans="1:9" x14ac:dyDescent="0.3">
      <c r="A17584" s="1" t="s">
        <v>61732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4502</v>
      </c>
      <c r="G17584" s="1" t="s">
        <v>51472</v>
      </c>
      <c r="H17584" s="1" t="s">
        <v>48786</v>
      </c>
      <c r="I17584" s="1" t="s">
        <v>48771</v>
      </c>
    </row>
    <row r="17585" spans="1:9" x14ac:dyDescent="0.3">
      <c r="A17585" s="1" t="s">
        <v>61733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 x14ac:dyDescent="0.3">
      <c r="A17586" s="1" t="s">
        <v>61733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 x14ac:dyDescent="0.3">
      <c r="A17587" s="1" t="s">
        <v>61734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 x14ac:dyDescent="0.3">
      <c r="A17588" s="1" t="s">
        <v>61734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 x14ac:dyDescent="0.3">
      <c r="A17589" s="1" t="s">
        <v>61734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 x14ac:dyDescent="0.3">
      <c r="A17590" s="1" t="s">
        <v>61734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 x14ac:dyDescent="0.3">
      <c r="A17591" s="1" t="s">
        <v>61735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 x14ac:dyDescent="0.3">
      <c r="A17592" s="1" t="s">
        <v>61735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 x14ac:dyDescent="0.3">
      <c r="A17593" s="1" t="s">
        <v>61735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 x14ac:dyDescent="0.3">
      <c r="A17594" s="1" t="s">
        <v>61735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 x14ac:dyDescent="0.3">
      <c r="A17595" s="1" t="s">
        <v>61736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 x14ac:dyDescent="0.3">
      <c r="A17596" s="1" t="s">
        <v>61736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 x14ac:dyDescent="0.3">
      <c r="A17597" s="1" t="s">
        <v>61736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 x14ac:dyDescent="0.3">
      <c r="A17598" s="1" t="s">
        <v>61736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 x14ac:dyDescent="0.3">
      <c r="A17599" s="1" t="s">
        <v>61737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 x14ac:dyDescent="0.3">
      <c r="A17600" s="1" t="s">
        <v>61738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4502</v>
      </c>
      <c r="G17600" s="1" t="s">
        <v>1602</v>
      </c>
      <c r="H17600" s="1" t="s">
        <v>48778</v>
      </c>
      <c r="I17600" s="1" t="s">
        <v>48767</v>
      </c>
    </row>
    <row r="17601" spans="1:9" x14ac:dyDescent="0.3">
      <c r="A17601" s="1" t="s">
        <v>61738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4502</v>
      </c>
      <c r="G17601" s="1" t="s">
        <v>52664</v>
      </c>
      <c r="H17601" s="1" t="s">
        <v>48778</v>
      </c>
      <c r="I17601" s="1" t="s">
        <v>48767</v>
      </c>
    </row>
    <row r="17602" spans="1:9" x14ac:dyDescent="0.3">
      <c r="A17602" s="1" t="s">
        <v>61739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 x14ac:dyDescent="0.3">
      <c r="A17603" s="1" t="s">
        <v>61739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 x14ac:dyDescent="0.3">
      <c r="A17604" s="1" t="s">
        <v>61739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 x14ac:dyDescent="0.3">
      <c r="A17605" s="1" t="s">
        <v>61739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 x14ac:dyDescent="0.3">
      <c r="A17606" s="1" t="s">
        <v>61740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 x14ac:dyDescent="0.3">
      <c r="A17607" s="1" t="s">
        <v>61741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 x14ac:dyDescent="0.3">
      <c r="A17608" s="1" t="s">
        <v>61741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 x14ac:dyDescent="0.3">
      <c r="A17609" s="1" t="s">
        <v>61741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 x14ac:dyDescent="0.3">
      <c r="A17610" s="1" t="s">
        <v>61742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 x14ac:dyDescent="0.3">
      <c r="A17611" s="1" t="s">
        <v>61743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 x14ac:dyDescent="0.3">
      <c r="A17612" s="1" t="s">
        <v>61744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 x14ac:dyDescent="0.3">
      <c r="A17613" s="1" t="s">
        <v>61745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 x14ac:dyDescent="0.3">
      <c r="A17614" s="1" t="s">
        <v>61745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 x14ac:dyDescent="0.3">
      <c r="A17615" s="1" t="s">
        <v>61746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 x14ac:dyDescent="0.3">
      <c r="A17616" s="1" t="s">
        <v>61746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 x14ac:dyDescent="0.3">
      <c r="A17617" s="1" t="s">
        <v>61746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 x14ac:dyDescent="0.3">
      <c r="A17618" s="1" t="s">
        <v>61747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 x14ac:dyDescent="0.3">
      <c r="A17619" s="1" t="s">
        <v>61747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 x14ac:dyDescent="0.3">
      <c r="A17620" s="1" t="s">
        <v>61747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 x14ac:dyDescent="0.3">
      <c r="A17621" s="1" t="s">
        <v>61748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4502</v>
      </c>
      <c r="G17621" s="1" t="s">
        <v>48940</v>
      </c>
      <c r="H17621" s="1" t="s">
        <v>48781</v>
      </c>
      <c r="I17621" s="1" t="s">
        <v>48771</v>
      </c>
    </row>
    <row r="17622" spans="1:9" x14ac:dyDescent="0.3">
      <c r="A17622" s="1" t="s">
        <v>61749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 x14ac:dyDescent="0.3">
      <c r="A17623" s="1" t="s">
        <v>61749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 x14ac:dyDescent="0.3">
      <c r="A17624" s="1" t="s">
        <v>61750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 x14ac:dyDescent="0.3">
      <c r="A17625" s="1" t="s">
        <v>61751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 x14ac:dyDescent="0.3">
      <c r="A17626" s="1" t="s">
        <v>61752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 x14ac:dyDescent="0.3">
      <c r="A17627" s="1" t="s">
        <v>61753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 x14ac:dyDescent="0.3">
      <c r="A17628" s="1" t="s">
        <v>61753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 x14ac:dyDescent="0.3">
      <c r="A17629" s="1" t="s">
        <v>61753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 x14ac:dyDescent="0.3">
      <c r="A17630" s="1" t="s">
        <v>61753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 x14ac:dyDescent="0.3">
      <c r="A17631" s="1" t="s">
        <v>61753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 x14ac:dyDescent="0.3">
      <c r="A17632" s="1" t="s">
        <v>61754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4502</v>
      </c>
      <c r="G17632" s="1" t="s">
        <v>52131</v>
      </c>
      <c r="H17632" s="1" t="s">
        <v>48792</v>
      </c>
      <c r="I17632" s="1" t="s">
        <v>48767</v>
      </c>
    </row>
    <row r="17633" spans="1:9" x14ac:dyDescent="0.3">
      <c r="A17633" s="1" t="s">
        <v>61754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4502</v>
      </c>
      <c r="G17633" s="1" t="s">
        <v>51535</v>
      </c>
      <c r="H17633" s="1" t="s">
        <v>48786</v>
      </c>
      <c r="I17633" s="1" t="s">
        <v>48767</v>
      </c>
    </row>
    <row r="17634" spans="1:9" x14ac:dyDescent="0.3">
      <c r="A17634" s="1" t="s">
        <v>61755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 x14ac:dyDescent="0.3">
      <c r="A17635" s="1" t="s">
        <v>61755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 x14ac:dyDescent="0.3">
      <c r="A17636" s="1" t="s">
        <v>61755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 x14ac:dyDescent="0.3">
      <c r="A17637" s="1" t="s">
        <v>61755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 x14ac:dyDescent="0.3">
      <c r="A17638" s="1" t="s">
        <v>61756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 x14ac:dyDescent="0.3">
      <c r="A17639" s="1" t="s">
        <v>61757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 x14ac:dyDescent="0.3">
      <c r="A17640" s="1" t="s">
        <v>61758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4502</v>
      </c>
      <c r="G17640" s="1" t="s">
        <v>49623</v>
      </c>
      <c r="H17640" s="1" t="s">
        <v>48768</v>
      </c>
      <c r="I17640" s="1" t="s">
        <v>48771</v>
      </c>
    </row>
    <row r="17641" spans="1:9" x14ac:dyDescent="0.3">
      <c r="A17641" s="1" t="s">
        <v>61758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4502</v>
      </c>
      <c r="G17641" s="1" t="s">
        <v>48950</v>
      </c>
      <c r="H17641" s="1" t="s">
        <v>48778</v>
      </c>
      <c r="I17641" s="1" t="s">
        <v>48771</v>
      </c>
    </row>
    <row r="17642" spans="1:9" x14ac:dyDescent="0.3">
      <c r="A17642" s="1" t="s">
        <v>61759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 x14ac:dyDescent="0.3">
      <c r="A17643" s="1" t="s">
        <v>61759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 x14ac:dyDescent="0.3">
      <c r="A17644" s="1" t="s">
        <v>61759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 x14ac:dyDescent="0.3">
      <c r="A17645" s="1" t="s">
        <v>61759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 x14ac:dyDescent="0.3">
      <c r="A17646" s="1" t="s">
        <v>61759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 x14ac:dyDescent="0.3">
      <c r="A17647" s="1" t="s">
        <v>61759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 x14ac:dyDescent="0.3">
      <c r="A17648" s="1" t="s">
        <v>61760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 x14ac:dyDescent="0.3">
      <c r="A17649" s="1" t="s">
        <v>61761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 x14ac:dyDescent="0.3">
      <c r="A17650" s="1" t="s">
        <v>61761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 x14ac:dyDescent="0.3">
      <c r="A17651" s="1" t="s">
        <v>61761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 x14ac:dyDescent="0.3">
      <c r="A17652" s="1" t="s">
        <v>61761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 x14ac:dyDescent="0.3">
      <c r="A17653" s="1" t="s">
        <v>61762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 x14ac:dyDescent="0.3">
      <c r="A17654" s="1" t="s">
        <v>61762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 x14ac:dyDescent="0.3">
      <c r="A17655" s="1" t="s">
        <v>61763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 x14ac:dyDescent="0.3">
      <c r="A17656" s="1" t="s">
        <v>61763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 x14ac:dyDescent="0.3">
      <c r="A17657" s="1" t="s">
        <v>61764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 x14ac:dyDescent="0.3">
      <c r="A17658" s="1" t="s">
        <v>61764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 x14ac:dyDescent="0.3">
      <c r="A17659" s="1" t="s">
        <v>61764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 x14ac:dyDescent="0.3">
      <c r="A17660" s="1" t="s">
        <v>61765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4502</v>
      </c>
      <c r="G17660" s="1" t="s">
        <v>51616</v>
      </c>
      <c r="H17660" s="1" t="s">
        <v>48781</v>
      </c>
      <c r="I17660" s="1" t="s">
        <v>48767</v>
      </c>
    </row>
    <row r="17661" spans="1:9" x14ac:dyDescent="0.3">
      <c r="A17661" s="1" t="s">
        <v>61765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4502</v>
      </c>
      <c r="G17661" s="1" t="s">
        <v>49651</v>
      </c>
      <c r="H17661" s="1" t="s">
        <v>48768</v>
      </c>
      <c r="I17661" s="1" t="s">
        <v>48767</v>
      </c>
    </row>
    <row r="17662" spans="1:9" x14ac:dyDescent="0.3">
      <c r="A17662" s="1" t="s">
        <v>61766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 x14ac:dyDescent="0.3">
      <c r="A17663" s="1" t="s">
        <v>61766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 x14ac:dyDescent="0.3">
      <c r="A17664" s="1" t="s">
        <v>61766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 x14ac:dyDescent="0.3">
      <c r="A17665" s="1" t="s">
        <v>61766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 x14ac:dyDescent="0.3">
      <c r="A17666" s="1" t="s">
        <v>61766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 x14ac:dyDescent="0.3">
      <c r="A17667" s="1" t="s">
        <v>61767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 x14ac:dyDescent="0.3">
      <c r="A17668" s="1" t="s">
        <v>61768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4502</v>
      </c>
      <c r="G17668" s="1" t="s">
        <v>51142</v>
      </c>
      <c r="H17668" s="1" t="s">
        <v>48784</v>
      </c>
      <c r="I17668" s="1" t="s">
        <v>48772</v>
      </c>
    </row>
    <row r="17669" spans="1:9" x14ac:dyDescent="0.3">
      <c r="A17669" s="1" t="s">
        <v>61769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4502</v>
      </c>
      <c r="G17669" s="1" t="s">
        <v>48841</v>
      </c>
      <c r="H17669" s="1" t="s">
        <v>48778</v>
      </c>
      <c r="I17669" s="1" t="s">
        <v>48769</v>
      </c>
    </row>
    <row r="17670" spans="1:9" x14ac:dyDescent="0.3">
      <c r="A17670" s="1" t="s">
        <v>61770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 x14ac:dyDescent="0.3">
      <c r="A17671" s="1" t="s">
        <v>61770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 x14ac:dyDescent="0.3">
      <c r="A17672" s="1" t="s">
        <v>61770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 x14ac:dyDescent="0.3">
      <c r="A17673" s="1" t="s">
        <v>61771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 x14ac:dyDescent="0.3">
      <c r="A17674" s="1" t="s">
        <v>61772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 x14ac:dyDescent="0.3">
      <c r="A17675" s="1" t="s">
        <v>61772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 x14ac:dyDescent="0.3">
      <c r="A17676" s="1" t="s">
        <v>61772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 x14ac:dyDescent="0.3">
      <c r="A17677" s="1" t="s">
        <v>61773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4502</v>
      </c>
      <c r="G17677" s="1" t="s">
        <v>52277</v>
      </c>
      <c r="H17677" s="1" t="s">
        <v>48786</v>
      </c>
      <c r="I17677" s="1" t="s">
        <v>48767</v>
      </c>
    </row>
    <row r="17678" spans="1:9" x14ac:dyDescent="0.3">
      <c r="A17678" s="1" t="s">
        <v>61774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4502</v>
      </c>
      <c r="G17678" s="1" t="s">
        <v>52131</v>
      </c>
      <c r="H17678" s="1" t="s">
        <v>48768</v>
      </c>
      <c r="I17678" s="1" t="s">
        <v>48767</v>
      </c>
    </row>
    <row r="17679" spans="1:9" x14ac:dyDescent="0.3">
      <c r="A17679" s="1" t="s">
        <v>61775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 x14ac:dyDescent="0.3">
      <c r="A17680" s="1" t="s">
        <v>61775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 x14ac:dyDescent="0.3">
      <c r="A17681" s="1" t="s">
        <v>61775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 x14ac:dyDescent="0.3">
      <c r="A17682" s="1" t="s">
        <v>61776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 x14ac:dyDescent="0.3">
      <c r="A17683" s="1" t="s">
        <v>61776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 x14ac:dyDescent="0.3">
      <c r="A17684" s="1" t="s">
        <v>61777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 x14ac:dyDescent="0.3">
      <c r="A17685" s="1" t="s">
        <v>61778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 x14ac:dyDescent="0.3">
      <c r="A17686" s="1" t="s">
        <v>61778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 x14ac:dyDescent="0.3">
      <c r="A17687" s="1" t="s">
        <v>61779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 x14ac:dyDescent="0.3">
      <c r="A17688" s="1" t="s">
        <v>61779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 x14ac:dyDescent="0.3">
      <c r="A17689" s="1" t="s">
        <v>61779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 x14ac:dyDescent="0.3">
      <c r="A17690" s="1" t="s">
        <v>61779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 x14ac:dyDescent="0.3">
      <c r="A17691" s="1" t="s">
        <v>61780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 x14ac:dyDescent="0.3">
      <c r="A17692" s="1" t="s">
        <v>61780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 x14ac:dyDescent="0.3">
      <c r="A17693" s="1" t="s">
        <v>61780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 x14ac:dyDescent="0.3">
      <c r="A17694" s="1" t="s">
        <v>61781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 x14ac:dyDescent="0.3">
      <c r="A17695" s="1" t="s">
        <v>61782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 x14ac:dyDescent="0.3">
      <c r="A17696" s="1" t="s">
        <v>61782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 x14ac:dyDescent="0.3">
      <c r="A17697" s="1" t="s">
        <v>61783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 x14ac:dyDescent="0.3">
      <c r="A17698" s="1" t="s">
        <v>61784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 x14ac:dyDescent="0.3">
      <c r="A17699" s="1" t="s">
        <v>61784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 x14ac:dyDescent="0.3">
      <c r="A17700" s="1" t="s">
        <v>61785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4502</v>
      </c>
      <c r="G17700" s="1" t="s">
        <v>51758</v>
      </c>
      <c r="H17700" s="1" t="s">
        <v>48781</v>
      </c>
      <c r="I17700" s="1" t="s">
        <v>48767</v>
      </c>
    </row>
    <row r="17701" spans="1:9" x14ac:dyDescent="0.3">
      <c r="A17701" s="1" t="s">
        <v>61786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 x14ac:dyDescent="0.3">
      <c r="A17702" s="1" t="s">
        <v>61786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 x14ac:dyDescent="0.3">
      <c r="A17703" s="1" t="s">
        <v>61786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 x14ac:dyDescent="0.3">
      <c r="A17704" s="1" t="s">
        <v>61787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 x14ac:dyDescent="0.3">
      <c r="A17705" s="1" t="s">
        <v>61787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 x14ac:dyDescent="0.3">
      <c r="A17706" s="1" t="s">
        <v>61787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 x14ac:dyDescent="0.3">
      <c r="A17707" s="1" t="s">
        <v>61788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4502</v>
      </c>
      <c r="G17707" s="1" t="s">
        <v>34138</v>
      </c>
      <c r="H17707" s="1" t="s">
        <v>48778</v>
      </c>
      <c r="I17707" s="1" t="s">
        <v>48767</v>
      </c>
    </row>
    <row r="17708" spans="1:9" x14ac:dyDescent="0.3">
      <c r="A17708" s="1" t="s">
        <v>61788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4502</v>
      </c>
      <c r="G17708" s="1" t="s">
        <v>49802</v>
      </c>
      <c r="H17708" s="1" t="s">
        <v>48781</v>
      </c>
      <c r="I17708" s="1" t="s">
        <v>48767</v>
      </c>
    </row>
    <row r="17709" spans="1:9" x14ac:dyDescent="0.3">
      <c r="A17709" s="1" t="s">
        <v>61788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4502</v>
      </c>
      <c r="G17709" s="1" t="s">
        <v>50142</v>
      </c>
      <c r="H17709" s="1" t="s">
        <v>48768</v>
      </c>
      <c r="I17709" s="1" t="s">
        <v>48767</v>
      </c>
    </row>
    <row r="17710" spans="1:9" x14ac:dyDescent="0.3">
      <c r="A17710" s="1" t="s">
        <v>61789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 x14ac:dyDescent="0.3">
      <c r="A17711" s="1" t="s">
        <v>61790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 x14ac:dyDescent="0.3">
      <c r="A17712" s="1" t="s">
        <v>61791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 x14ac:dyDescent="0.3">
      <c r="A17713" s="1" t="s">
        <v>61791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 x14ac:dyDescent="0.3">
      <c r="A17714" s="1" t="s">
        <v>61791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 x14ac:dyDescent="0.3">
      <c r="A17715" s="1" t="s">
        <v>61791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 x14ac:dyDescent="0.3">
      <c r="A17716" s="1" t="s">
        <v>61791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 x14ac:dyDescent="0.3">
      <c r="A17717" s="1" t="s">
        <v>61792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 x14ac:dyDescent="0.3">
      <c r="A17718" s="1" t="s">
        <v>61792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 x14ac:dyDescent="0.3">
      <c r="A17719" s="1" t="s">
        <v>61793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 x14ac:dyDescent="0.3">
      <c r="A17720" s="1" t="s">
        <v>61793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 x14ac:dyDescent="0.3">
      <c r="A17721" s="1" t="s">
        <v>61794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 x14ac:dyDescent="0.3">
      <c r="A17722" s="1" t="s">
        <v>61794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 x14ac:dyDescent="0.3">
      <c r="A17723" s="1" t="s">
        <v>61795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 x14ac:dyDescent="0.3">
      <c r="A17724" s="1" t="s">
        <v>61796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 x14ac:dyDescent="0.3">
      <c r="A17725" s="1" t="s">
        <v>61797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 x14ac:dyDescent="0.3">
      <c r="A17726" s="1" t="s">
        <v>61797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 x14ac:dyDescent="0.3">
      <c r="A17727" s="1" t="s">
        <v>61797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 x14ac:dyDescent="0.3">
      <c r="A17728" s="1" t="s">
        <v>61797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 x14ac:dyDescent="0.3">
      <c r="A17729" s="1" t="s">
        <v>61798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 x14ac:dyDescent="0.3">
      <c r="A17730" s="1" t="s">
        <v>61798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 x14ac:dyDescent="0.3">
      <c r="A17731" s="1" t="s">
        <v>61799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 x14ac:dyDescent="0.3">
      <c r="A17732" s="1" t="s">
        <v>61799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 x14ac:dyDescent="0.3">
      <c r="A17733" s="1" t="s">
        <v>61800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4502</v>
      </c>
      <c r="G17733" s="1" t="s">
        <v>71</v>
      </c>
      <c r="H17733" s="1" t="s">
        <v>48768</v>
      </c>
      <c r="I17733" s="1" t="s">
        <v>48767</v>
      </c>
    </row>
    <row r="17734" spans="1:9" x14ac:dyDescent="0.3">
      <c r="A17734" s="1" t="s">
        <v>61801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 x14ac:dyDescent="0.3">
      <c r="A17735" s="1" t="s">
        <v>61801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 x14ac:dyDescent="0.3">
      <c r="A17736" s="1" t="s">
        <v>61802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 x14ac:dyDescent="0.3">
      <c r="A17737" s="1" t="s">
        <v>61803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 x14ac:dyDescent="0.3">
      <c r="A17738" s="1" t="s">
        <v>61803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 x14ac:dyDescent="0.3">
      <c r="A17739" s="1" t="s">
        <v>61803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 x14ac:dyDescent="0.3">
      <c r="A17740" s="1" t="s">
        <v>61803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 x14ac:dyDescent="0.3">
      <c r="A17741" s="1" t="s">
        <v>61803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 x14ac:dyDescent="0.3">
      <c r="A17742" s="1" t="s">
        <v>61803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 x14ac:dyDescent="0.3">
      <c r="A17743" s="1" t="s">
        <v>61803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 x14ac:dyDescent="0.3">
      <c r="A17744" s="1" t="s">
        <v>61804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 x14ac:dyDescent="0.3">
      <c r="A17745" s="1" t="s">
        <v>61804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 x14ac:dyDescent="0.3">
      <c r="A17746" s="1" t="s">
        <v>61804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 x14ac:dyDescent="0.3">
      <c r="A17747" s="1" t="s">
        <v>61805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4502</v>
      </c>
      <c r="G17747" s="1" t="s">
        <v>51380</v>
      </c>
      <c r="H17747" s="1" t="s">
        <v>48781</v>
      </c>
      <c r="I17747" s="1" t="s">
        <v>48767</v>
      </c>
    </row>
    <row r="17748" spans="1:9" x14ac:dyDescent="0.3">
      <c r="A17748" s="1" t="s">
        <v>61805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4502</v>
      </c>
      <c r="G17748" s="1" t="s">
        <v>48936</v>
      </c>
      <c r="H17748" s="1" t="s">
        <v>48778</v>
      </c>
      <c r="I17748" s="1" t="s">
        <v>48767</v>
      </c>
    </row>
    <row r="17749" spans="1:9" x14ac:dyDescent="0.3">
      <c r="A17749" s="1" t="s">
        <v>61806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 x14ac:dyDescent="0.3">
      <c r="A17750" s="1" t="s">
        <v>61806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 x14ac:dyDescent="0.3">
      <c r="A17751" s="1" t="s">
        <v>61806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 x14ac:dyDescent="0.3">
      <c r="A17752" s="1" t="s">
        <v>61807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4502</v>
      </c>
      <c r="G17752" s="1" t="s">
        <v>48964</v>
      </c>
      <c r="H17752" s="1" t="s">
        <v>48786</v>
      </c>
      <c r="I17752" s="1" t="s">
        <v>48767</v>
      </c>
    </row>
    <row r="17753" spans="1:9" x14ac:dyDescent="0.3">
      <c r="A17753" s="1" t="s">
        <v>61808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 x14ac:dyDescent="0.3">
      <c r="A17754" s="1" t="s">
        <v>61808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 x14ac:dyDescent="0.3">
      <c r="A17755" s="1" t="s">
        <v>61809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4502</v>
      </c>
      <c r="G17755" s="1" t="s">
        <v>52334</v>
      </c>
      <c r="H17755" s="1" t="s">
        <v>48786</v>
      </c>
      <c r="I17755" s="1" t="s">
        <v>48771</v>
      </c>
    </row>
    <row r="17756" spans="1:9" x14ac:dyDescent="0.3">
      <c r="A17756" s="1" t="s">
        <v>61810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 x14ac:dyDescent="0.3">
      <c r="A17757" s="1" t="s">
        <v>61810</v>
      </c>
      <c r="B17757" s="1" t="s">
        <v>48778</v>
      </c>
      <c r="C17757" s="2">
        <v>43222</v>
      </c>
      <c r="D17757" s="2"/>
      <c r="E17757" s